    <s v=""/>
    <x v="198"/>
    <s v="-19.015438"/>
    <s v="29.154857"/>
    <d v="2021-11-14T00:00:00"/>
    <n v="133428"/>
    <n v="4696"/>
    <n v="0"/>
    <x v="1"/>
    <x v="10"/>
    <n v="14"/>
  </r>
  <r>
    <s v=""/>
    <x v="198"/>
    <s v="-19.015438"/>
    <s v="29.154857"/>
    <d v="2021-11-15T00:00:00"/>
    <n v="133438"/>
    <n v="4697"/>
    <n v="0"/>
    <x v="1"/>
    <x v="10"/>
    <n v="15"/>
  </r>
  <r>
    <s v=""/>
    <x v="198"/>
    <s v="-19.015438"/>
    <s v="29.154857"/>
    <d v="2021-11-16T00:00:00"/>
    <n v="133505"/>
    <n v="4698"/>
    <n v="0"/>
    <x v="1"/>
    <x v="10"/>
    <n v="16"/>
  </r>
  <r>
    <s v=""/>
    <x v="198"/>
    <s v="-19.015438"/>
    <s v="29.154857"/>
    <d v="2021-11-17T00:00:00"/>
    <n v="133557"/>
    <n v="4699"/>
    <n v="0"/>
    <x v="1"/>
    <x v="10"/>
    <n v="17"/>
  </r>
  <r>
    <s v=""/>
    <x v="198"/>
    <s v="-19.015438"/>
    <s v="29.154857"/>
    <d v="2021-11-18T00:00:00"/>
    <n v="133593"/>
    <n v="4699"/>
    <n v="0"/>
    <x v="1"/>
    <x v="10"/>
    <n v="18"/>
  </r>
  <r>
    <s v=""/>
    <x v="198"/>
    <s v="-19.015438"/>
    <s v="29.154857"/>
    <d v="2021-11-19T00:00:00"/>
    <n v="133593"/>
    <n v="4699"/>
    <n v="0"/>
    <x v="1"/>
    <x v="10"/>
    <n v="19"/>
  </r>
  <r>
    <s v=""/>
    <x v="198"/>
    <s v="-19.015438"/>
    <s v="29.154857"/>
    <d v="2021-11-20T00:00:00"/>
    <n v="133615"/>
    <n v="4699"/>
    <n v="0"/>
    <x v="1"/>
    <x v="10"/>
    <n v="20"/>
  </r>
  <r>
    <s v=""/>
    <x v="198"/>
    <s v="-19.015438"/>
    <s v="29.154857"/>
    <d v="2021-11-21T00:00:00"/>
    <n v="133647"/>
    <n v="4699"/>
    <n v="0"/>
    <x v="1"/>
    <x v="10"/>
    <n v="21"/>
  </r>
  <r>
    <s v=""/>
    <x v="198"/>
    <s v="-19.015438"/>
    <s v="29.154857"/>
    <d v="2021-11-22T00:00:00"/>
    <n v="133674"/>
    <n v="4699"/>
    <n v="0"/>
    <x v="1"/>
    <x v="10"/>
    <n v="22"/>
  </r>
  <r>
    <s v=""/>
    <x v="198"/>
    <s v="-19.015438"/>
    <s v="29.154857"/>
    <d v="2021-11-23T00:00:00"/>
    <n v="133674"/>
    <n v="4699"/>
    <n v="0"/>
    <x v="1"/>
    <x v="10"/>
    <n v="23"/>
  </r>
  <r>
    <s v=""/>
    <x v="198"/>
    <s v="-19.015438"/>
    <s v="29.154857"/>
    <d v="2021-11-24T00:00:00"/>
    <n v="133747"/>
    <n v="4703"/>
    <n v="0"/>
    <x v="1"/>
    <x v="10"/>
    <n v="24"/>
  </r>
  <r>
    <s v=""/>
    <x v="198"/>
    <s v="-19.015438"/>
    <s v="29.154857"/>
    <d v="2021-11-25T00:00:00"/>
    <n v="133774"/>
    <n v="4704"/>
    <n v="0"/>
    <x v="1"/>
    <x v="10"/>
    <n v="25"/>
  </r>
  <r>
    <s v=""/>
    <x v="198"/>
    <s v="-19.015438"/>
    <s v="29.154857"/>
    <d v="2021-11-26T00:00:00"/>
    <n v="133836"/>
    <n v="4704"/>
    <n v="0"/>
    <x v="1"/>
    <x v="10"/>
    <n v="26"/>
  </r>
  <r>
    <s v=""/>
    <x v="198"/>
    <s v="-19.015438"/>
    <s v="29.154857"/>
    <d v="2021-11-27T00:00:00"/>
    <n v="133836"/>
    <n v="4704"/>
    <n v="0"/>
    <x v="1"/>
    <x v="10"/>
    <n v="27"/>
  </r>
  <r>
    <s v=""/>
    <x v="198"/>
    <s v="-19.015438"/>
    <s v="29.154857"/>
    <d v="2021-11-28T00:00:00"/>
    <n v="133951"/>
    <n v="4705"/>
    <n v="0"/>
    <x v="1"/>
    <x v="10"/>
    <n v="28"/>
  </r>
  <r>
    <s v=""/>
    <x v="198"/>
    <s v="-19.015438"/>
    <s v="29.154857"/>
    <d v="2021-11-29T00:00:00"/>
    <n v="134226"/>
    <n v="4706"/>
    <n v="0"/>
    <x v="1"/>
    <x v="10"/>
    <n v="29"/>
  </r>
  <r>
    <s v=""/>
    <x v="198"/>
    <s v="-19.015438"/>
    <s v="29.154857"/>
    <d v="2021-11-30T00:00:00"/>
    <n v="134625"/>
    <n v="4707"/>
    <n v="0"/>
    <x v="1"/>
    <x v="10"/>
    <n v="30"/>
  </r>
  <r>
    <s v=""/>
    <x v="198"/>
    <s v="-19.015438"/>
    <s v="29.154857"/>
    <d v="2021-12-01T00:00:00"/>
    <n v="135337"/>
    <n v="4707"/>
    <n v="0"/>
    <x v="1"/>
    <x v="11"/>
    <n v="1"/>
  </r>
  <r>
    <s v=""/>
    <x v="198"/>
    <s v="-19.015438"/>
    <s v="29.154857"/>
    <d v="2021-12-02T00:00:00"/>
    <n v="136379"/>
    <n v="4707"/>
    <n v="0"/>
    <x v="1"/>
    <x v="11"/>
    <n v="2"/>
  </r>
  <r>
    <s v=""/>
    <x v="198"/>
    <s v="-19.015438"/>
    <s v="29.154857"/>
    <d v="2021-12-03T00:00:00"/>
    <n v="137441"/>
    <n v="4708"/>
    <n v="0"/>
    <x v="1"/>
    <x v="11"/>
    <n v="3"/>
  </r>
  <r>
    <s v=""/>
    <x v="198"/>
    <s v="-19.015438"/>
    <s v="29.154857"/>
    <d v="2021-12-04T00:00:00"/>
    <n v="138523"/>
    <n v="4709"/>
    <n v="0"/>
    <x v="1"/>
    <x v="11"/>
    <n v="4"/>
  </r>
  <r>
    <s v=""/>
    <x v="198"/>
    <s v="-19.015438"/>
    <s v="29.154857"/>
    <d v="2021-12-05T00:00:00"/>
    <n v="139046"/>
    <n v="4710"/>
    <n v="0"/>
    <x v="1"/>
    <x v="11"/>
    <n v="5"/>
  </r>
  <r>
    <s v=""/>
    <x v="198"/>
    <s v="-19.015438"/>
    <s v="29.154857"/>
    <d v="2021-12-06T00:00:00"/>
    <n v="139046"/>
    <n v="4710"/>
    <n v="0"/>
    <x v="1"/>
    <x v="11"/>
    <n v="6"/>
  </r>
  <r>
    <s v=""/>
    <x v="198"/>
    <s v="-19.015438"/>
    <s v="29.154857"/>
    <d v="2021-12-07T00:00:00"/>
    <n v="141601"/>
    <n v="4713"/>
    <n v="0"/>
    <x v="1"/>
    <x v="11"/>
    <n v="7"/>
  </r>
  <r>
    <s v=""/>
    <x v="198"/>
    <s v="-19.015438"/>
    <s v="29.154857"/>
    <d v="2021-12-08T00:00:00"/>
    <n v="150628"/>
    <n v="4720"/>
    <n v="0"/>
    <x v="1"/>
    <x v="11"/>
    <n v="8"/>
  </r>
  <r>
    <s v=""/>
    <x v="198"/>
    <s v="-19.015438"/>
    <s v="29.154857"/>
    <d v="2021-12-09T00:00:00"/>
    <n v="155817"/>
    <n v="4723"/>
    <n v="0"/>
    <x v="1"/>
    <x v="11"/>
    <n v="9"/>
  </r>
  <r>
    <s v=""/>
    <x v="198"/>
    <s v="-19.015438"/>
    <s v="29.154857"/>
    <d v="2021-12-10T00:00:00"/>
    <n v="155817"/>
    <n v="4723"/>
    <n v="0"/>
    <x v="1"/>
    <x v="11"/>
    <n v="10"/>
  </r>
  <r>
    <s v=""/>
    <x v="198"/>
    <s v="-19.015438"/>
    <s v="29.154857"/>
    <d v="2021-12-11T00:00:00"/>
    <n v="165002"/>
    <n v="4735"/>
    <n v="0"/>
    <x v="1"/>
    <x v="11"/>
    <n v="11"/>
  </r>
  <r>
    <s v=""/>
    <x v="198"/>
    <s v="-19.015438"/>
    <s v="29.154857"/>
    <d v="2021-12-12T00:00:00"/>
    <n v="167140"/>
    <n v="4738"/>
    <n v="0"/>
    <x v="1"/>
    <x v="11"/>
    <n v="12"/>
  </r>
  <r>
    <s v=""/>
    <x v="198"/>
    <s v="-19.015438"/>
    <s v="29.154857"/>
    <d v="2021-12-13T00:00:00"/>
    <n v="167140"/>
    <n v="4738"/>
    <n v="0"/>
    <x v="1"/>
    <x v="11"/>
    <n v="13"/>
  </r>
  <r>
    <s v=""/>
    <x v="198"/>
    <s v="-19.015438"/>
    <s v="29.154857"/>
    <d v="2021-12-14T00:00:00"/>
    <n v="172012"/>
    <n v="4740"/>
    <n v="0"/>
    <x v="1"/>
    <x v="11"/>
    <n v="14"/>
  </r>
  <r>
    <s v=""/>
    <x v="198"/>
    <s v="-19.015438"/>
    <s v="29.154857"/>
    <d v="2021-12-15T00:00:00"/>
    <n v="177690"/>
    <n v="4745"/>
    <n v="0"/>
    <x v="1"/>
    <x v="11"/>
    <n v="15"/>
  </r>
  <r>
    <s v=""/>
    <x v="198"/>
    <s v="-19.015438"/>
    <s v="29.154857"/>
    <d v="2021-12-16T00:00:00"/>
    <n v="182057"/>
    <n v="4759"/>
    <n v="0"/>
    <x v="1"/>
    <x v="11"/>
    <n v="16"/>
  </r>
  <r>
    <s v=""/>
    <x v="198"/>
    <s v="-19.015438"/>
    <s v="29.154857"/>
    <d v="2021-12-17T00:00:00"/>
    <n v="189567"/>
    <n v="4779"/>
    <n v="0"/>
    <x v="1"/>
    <x v="11"/>
    <n v="17"/>
  </r>
  <r>
    <s v=""/>
    <x v="198"/>
    <s v="-19.015438"/>
    <s v="29.154857"/>
    <d v="2021-12-18T00:00:00"/>
    <n v="189567"/>
    <n v="4779"/>
    <n v="0"/>
    <x v="1"/>
    <x v="11"/>
    <n v="18"/>
  </r>
  <r>
    <s v=""/>
    <x v="198"/>
    <s v="-19.015438"/>
    <s v="29.154857"/>
    <d v="2021-12-19T00:00:00"/>
    <n v="191673"/>
    <n v="4782"/>
    <n v="0"/>
    <x v="1"/>
    <x v="11"/>
    <n v="19"/>
  </r>
  <r>
    <s v=""/>
    <x v="198"/>
    <s v="-19.015438"/>
    <s v="29.154857"/>
    <d v="2021-12-20T00:00:00"/>
    <n v="195079"/>
    <n v="4805"/>
    <n v="0"/>
    <x v="1"/>
    <x v="11"/>
    <n v="20"/>
  </r>
  <r>
    <s v=""/>
    <x v="198"/>
    <s v="-19.015438"/>
    <s v="29.154857"/>
    <d v="2021-12-21T00:00:00"/>
    <n v="197768"/>
    <n v="4819"/>
    <n v="0"/>
    <x v="1"/>
    <x v="11"/>
    <n v="21"/>
  </r>
  <r>
    <s v=""/>
    <x v="198"/>
    <s v="-19.015438"/>
    <s v="29.154857"/>
    <d v="2021-12-22T00:00:00"/>
    <n v="199404"/>
    <n v="4828"/>
    <n v="0"/>
    <x v="1"/>
    <x v="11"/>
    <n v="22"/>
  </r>
  <r>
    <s v=""/>
    <x v="198"/>
    <s v="-19.015438"/>
    <s v="29.154857"/>
    <d v="2021-12-23T00:00:00"/>
    <n v="201344"/>
    <n v="4855"/>
    <n v="0"/>
    <x v="1"/>
    <x v="11"/>
    <n v="23"/>
  </r>
  <r>
    <s v=""/>
    <x v="198"/>
    <s v="-19.015438"/>
    <s v="29.154857"/>
    <d v="2021-12-24T00:00:00"/>
    <n v="202736"/>
    <n v="4871"/>
    <n v="0"/>
    <x v="1"/>
    <x v="11"/>
    <n v="24"/>
  </r>
  <r>
    <s v=""/>
    <x v="198"/>
    <s v="-19.015438"/>
    <s v="29.154857"/>
    <d v="2021-12-25T00:00:00"/>
    <n v="203746"/>
    <n v="4885"/>
    <n v="0"/>
    <x v="1"/>
    <x v="11"/>
    <n v="25"/>
  </r>
  <r>
    <s v=""/>
    <x v="198"/>
    <s v="-19.015438"/>
    <s v="29.154857"/>
    <d v="2021-12-26T00:00:00"/>
    <n v="204351"/>
    <n v="4891"/>
    <n v="0"/>
    <x v="1"/>
    <x v="11"/>
    <n v="26"/>
  </r>
  <r>
    <s v=""/>
    <x v="198"/>
    <s v="-19.015438"/>
    <s v="29.154857"/>
    <d v="2021-12-27T00:00:00"/>
    <n v="205449"/>
    <n v="4908"/>
    <n v="0"/>
    <x v="1"/>
    <x v="11"/>
    <n v="27"/>
  </r>
  <r>
    <s v=""/>
    <x v="198"/>
    <s v="-19.015438"/>
    <s v="29.154857"/>
    <d v="2021-12-28T00:00:00"/>
    <n v="207548"/>
    <n v="4940"/>
    <n v="0"/>
    <x v="1"/>
    <x v="11"/>
    <n v="28"/>
  </r>
  <r>
    <s v=""/>
    <x v="198"/>
    <s v="-19.015438"/>
    <s v="29.154857"/>
    <d v="2021-12-29T00:00:00"/>
    <n v="207548"/>
    <n v="4940"/>
    <n v="0"/>
    <x v="1"/>
    <x v="11"/>
    <n v="29"/>
  </r>
  <r>
    <s v=""/>
    <x v="198"/>
    <s v="-19.015438"/>
    <s v="29.154857"/>
    <d v="2021-12-30T00:00:00"/>
    <n v="211728"/>
    <n v="4997"/>
    <n v="0"/>
    <x v="1"/>
    <x v="11"/>
    <n v="30"/>
  </r>
  <r>
    <s v=""/>
    <x v="198"/>
    <s v="-19.015438"/>
    <s v="29.154857"/>
    <d v="2021-12-31T00:00:00"/>
    <n v="213258"/>
    <n v="5004"/>
    <n v="0"/>
    <x v="1"/>
    <x v="11"/>
    <n v="31"/>
  </r>
  <r>
    <s v=""/>
    <x v="198"/>
    <s v="-19.015438"/>
    <s v="29.154857"/>
    <d v="2022-01-01T00:00:00"/>
    <n v="214214"/>
    <n v="5017"/>
    <n v="0"/>
    <x v="2"/>
    <x v="0"/>
    <n v="1"/>
  </r>
  <r>
    <s v=""/>
    <x v="198"/>
    <s v="-19.015438"/>
    <s v="29.154857"/>
    <d v="2022-01-02T00:00:00"/>
    <n v="214214"/>
    <n v="5017"/>
    <n v="0"/>
    <x v="2"/>
    <x v="0"/>
    <n v="2"/>
  </r>
  <r>
    <s v=""/>
    <x v="198"/>
    <s v="-19.015438"/>
    <s v="29.154857"/>
    <d v="2022-01-03T00:00:00"/>
    <n v="216087"/>
    <n v="5047"/>
    <n v="0"/>
    <x v="2"/>
    <x v="0"/>
    <n v="3"/>
  </r>
  <r>
    <s v=""/>
    <x v="198"/>
    <s v="-19.015438"/>
    <s v="29.154857"/>
    <d v="2022-01-04T00:00:00"/>
    <n v="217678"/>
    <n v="5078"/>
    <n v="0"/>
    <x v="2"/>
    <x v="0"/>
    <n v="4"/>
  </r>
  <r>
    <s v=""/>
    <x v="198"/>
    <s v="-19.015438"/>
    <s v="29.154857"/>
    <d v="2022-01-05T00:00:00"/>
    <n v="219057"/>
    <n v="5092"/>
    <n v="0"/>
    <x v="2"/>
    <x v="0"/>
    <n v="5"/>
  </r>
  <r>
    <s v=""/>
    <x v="198"/>
    <s v="-19.015438"/>
    <s v="29.154857"/>
    <d v="2022-01-06T00:00:00"/>
    <n v="220178"/>
    <n v="5108"/>
    <n v="0"/>
    <x v="2"/>
    <x v="0"/>
    <n v="6"/>
  </r>
  <r>
    <s v=""/>
    <x v="198"/>
    <s v="-19.015438"/>
    <s v="29.154857"/>
    <d v="2022-01-07T00:00:00"/>
    <n v="221282"/>
    <n v="5136"/>
    <n v="0"/>
    <x v="2"/>
    <x v="0"/>
    <n v="7"/>
  </r>
  <r>
    <s v=""/>
    <x v="198"/>
    <s v="-19.015438"/>
    <s v="29.154857"/>
    <d v="2022-01-08T00:00:00"/>
    <n v="221918"/>
    <n v="5148"/>
    <n v="0"/>
    <x v="2"/>
    <x v="0"/>
    <n v="8"/>
  </r>
  <r>
    <s v=""/>
    <x v="198"/>
    <s v="-19.015438"/>
    <s v="29.154857"/>
    <d v="2022-01-09T00:00:00"/>
    <n v="221918"/>
    <n v="5148"/>
    <n v="0"/>
    <x v="2"/>
    <x v="0"/>
    <n v="9"/>
  </r>
  <r>
    <s v=""/>
    <x v="198"/>
    <s v="-19.015438"/>
    <s v="29.154857"/>
    <d v="2022-01-10T00:00:00"/>
    <n v="223000"/>
    <n v="5180"/>
    <n v="0"/>
    <x v="2"/>
    <x v="0"/>
    <n v="10"/>
  </r>
  <r>
    <s v=""/>
    <x v="198"/>
    <s v="-19.015438"/>
    <s v="29.154857"/>
    <d v="2022-01-11T00:00:00"/>
    <n v="223000"/>
    <n v="5180"/>
    <n v="0"/>
    <x v="2"/>
    <x v="0"/>
    <n v="11"/>
  </r>
  <r>
    <s v=""/>
    <x v="198"/>
    <s v="-19.015438"/>
    <s v="29.154857"/>
    <d v="2022-01-12T00:00:00"/>
    <n v="224433"/>
    <n v="5215"/>
    <n v="0"/>
    <x v="2"/>
    <x v="0"/>
    <n v="12"/>
  </r>
  <r>
    <s v=""/>
    <x v="198"/>
    <s v="-19.015438"/>
    <s v="29.154857"/>
    <d v="2022-01-13T00:00:00"/>
    <n v="225084"/>
    <n v="5222"/>
    <n v="0"/>
    <x v="2"/>
    <x v="0"/>
    <n v="13"/>
  </r>
  <r>
    <s v=""/>
    <x v="198"/>
    <s v="-19.015438"/>
    <s v="29.154857"/>
    <d v="2022-01-14T00:00:00"/>
    <n v="225637"/>
    <n v="5238"/>
    <n v="0"/>
    <x v="2"/>
    <x v="0"/>
    <n v="14"/>
  </r>
  <r>
    <s v=""/>
    <x v="198"/>
    <s v="-19.015438"/>
    <s v="29.154857"/>
    <d v="2022-01-15T00:00:00"/>
    <n v="225637"/>
    <n v="5238"/>
    <n v="0"/>
    <x v="2"/>
    <x v="0"/>
    <n v="15"/>
  </r>
  <r>
    <s v=""/>
    <x v="198"/>
    <s v="-19.015438"/>
    <s v="29.154857"/>
    <d v="2022-01-16T00:00:00"/>
    <n v="226078"/>
    <n v="5247"/>
    <n v="0"/>
    <x v="2"/>
    <x v="0"/>
    <n v="16"/>
  </r>
  <r>
    <s v=""/>
    <x v="198"/>
    <s v="-19.015438"/>
    <s v="29.154857"/>
    <d v="2022-01-17T00:00:00"/>
    <n v="226460"/>
    <n v="5258"/>
    <n v="0"/>
    <x v="2"/>
    <x v="0"/>
    <n v="17"/>
  </r>
  <r>
    <s v=""/>
    <x v="198"/>
    <s v="-19.015438"/>
    <s v="29.154857"/>
    <d v="2022-01-18T00:00:00"/>
    <n v="226460"/>
    <n v="5258"/>
    <n v="0"/>
    <x v="2"/>
    <x v="0"/>
    <n v="18"/>
  </r>
  <r>
    <s v=""/>
    <x v="198"/>
    <s v="-19.015438"/>
    <s v="29.154857"/>
    <d v="2022-01-19T00:00:00"/>
    <n v="226887"/>
    <n v="5266"/>
    <n v="0"/>
    <x v="2"/>
    <x v="0"/>
    <n v="19"/>
  </r>
  <r>
    <s v=""/>
    <x v="198"/>
    <s v="-19.015438"/>
    <s v="29.154857"/>
    <d v="2022-01-20T00:00:00"/>
    <n v="227552"/>
    <n v="5276"/>
    <n v="0"/>
    <x v="2"/>
    <x v="0"/>
    <n v="20"/>
  </r>
  <r>
    <s v=""/>
    <x v="198"/>
    <s v="-19.015438"/>
    <s v="29.154857"/>
    <d v="2022-01-21T00:00:00"/>
    <n v="227961"/>
    <n v="5288"/>
    <n v="0"/>
    <x v="2"/>
    <x v="0"/>
    <n v="21"/>
  </r>
  <r>
    <s v=""/>
    <x v="198"/>
    <s v="-19.015438"/>
    <s v="29.154857"/>
    <d v="2022-01-22T00:00:00"/>
    <n v="228179"/>
    <n v="5292"/>
    <n v="0"/>
    <x v="2"/>
    <x v="0"/>
    <n v="22"/>
  </r>
  <r>
    <s v=""/>
    <x v="198"/>
    <s v="-19.015438"/>
    <s v="29.154857"/>
    <d v="2022-01-23T00:00:00"/>
    <n v="228254"/>
    <n v="5294"/>
    <n v="0"/>
    <x v="2"/>
    <x v="0"/>
    <n v="23"/>
  </r>
  <r>
    <s v=""/>
    <x v="198"/>
    <s v="-19.015438"/>
    <s v="29.154857"/>
    <d v="2022-01-24T00:00:00"/>
    <n v="228541"/>
    <n v="5305"/>
    <n v="0"/>
    <x v="2"/>
    <x v="0"/>
    <n v="24"/>
  </r>
  <r>
    <s v=""/>
    <x v="198"/>
    <s v="-19.015438"/>
    <s v="29.154857"/>
    <d v="2022-01-25T00:00:00"/>
    <n v="228776"/>
    <n v="5316"/>
    <n v="0"/>
    <x v="2"/>
    <x v="0"/>
    <n v="25"/>
  </r>
  <r>
    <s v=""/>
    <x v="198"/>
    <s v="-19.015438"/>
    <s v="29.154857"/>
    <d v="2022-01-26T00:00:00"/>
    <n v="228943"/>
    <n v="5321"/>
    <n v="0"/>
    <x v="2"/>
    <x v="0"/>
    <n v="26"/>
  </r>
  <r>
    <s v=""/>
    <x v="198"/>
    <s v="-19.015438"/>
    <s v="29.154857"/>
    <d v="2022-01-27T00:00:00"/>
    <n v="229096"/>
    <n v="5324"/>
    <n v="0"/>
    <x v="2"/>
    <x v="0"/>
    <n v="27"/>
  </r>
  <r>
    <s v=""/>
    <x v="198"/>
    <s v="-19.015438"/>
    <s v="29.154857"/>
    <d v="2022-01-28T00:00:00"/>
    <n v="229333"/>
    <n v="5333"/>
    <n v="0"/>
    <x v="2"/>
    <x v="0"/>
    <n v="28"/>
  </r>
  <r>
    <s v=""/>
    <x v="198"/>
    <s v="-19.015438"/>
    <s v="29.154857"/>
    <d v="2022-01-29T00:00:00"/>
    <n v="229415"/>
    <n v="5333"/>
    <n v="0"/>
    <x v="2"/>
    <x v="0"/>
    <n v="29"/>
  </r>
  <r>
    <s v=""/>
    <x v="198"/>
    <s v="-19.015438"/>
    <s v="29.154857"/>
    <d v="2022-01-30T00:00:00"/>
    <n v="229460"/>
    <n v="5337"/>
    <n v="0"/>
    <x v="2"/>
    <x v="0"/>
    <n v="30"/>
  </r>
  <r>
    <s v=""/>
    <x v="198"/>
    <s v="-19.015438"/>
    <s v="29.154857"/>
    <d v="2022-01-31T00:00:00"/>
    <n v="229666"/>
    <n v="5338"/>
    <n v="0"/>
    <x v="2"/>
    <x v="0"/>
    <n v="31"/>
  </r>
  <r>
    <s v=""/>
    <x v="198"/>
    <s v="-19.015438"/>
    <s v="29.154857"/>
    <d v="2022-02-01T00:00:00"/>
    <n v="229851"/>
    <n v="5350"/>
    <n v="0"/>
    <x v="2"/>
    <x v="1"/>
    <n v="1"/>
  </r>
  <r>
    <s v=""/>
    <x v="198"/>
    <s v="-19.015438"/>
    <s v="29.154857"/>
    <d v="2022-02-02T00:00:00"/>
    <n v="230012"/>
    <n v="5352"/>
    <n v="0"/>
    <x v="2"/>
    <x v="1"/>
    <n v="2"/>
  </r>
  <r>
    <s v=""/>
    <x v="198"/>
    <s v="-19.015438"/>
    <s v="29.154857"/>
    <d v="2022-02-03T00:00:00"/>
    <n v="230170"/>
    <n v="5357"/>
    <n v="0"/>
    <x v="2"/>
    <x v="1"/>
    <n v="3"/>
  </r>
  <r>
    <s v=""/>
    <x v="198"/>
    <s v="-19.015438"/>
    <s v="29.154857"/>
    <d v="2022-02-04T00:00:00"/>
    <n v="230170"/>
    <n v="5357"/>
    <n v="0"/>
    <x v="2"/>
    <x v="1"/>
    <n v="4"/>
  </r>
  <r>
    <s v=""/>
    <x v="198"/>
    <s v="-19.015438"/>
    <s v="29.154857"/>
    <d v="2022-02-05T00:00:00"/>
    <n v="230402"/>
    <n v="5362"/>
    <n v="0"/>
    <x v="2"/>
    <x v="1"/>
    <n v="5"/>
  </r>
  <r>
    <s v=""/>
    <x v="198"/>
    <s v="-19.015438"/>
    <s v="29.154857"/>
    <d v="2022-02-06T00:00:00"/>
    <n v="230402"/>
    <n v="5362"/>
    <n v="0"/>
    <x v="2"/>
    <x v="1"/>
    <n v="6"/>
  </r>
  <r>
    <s v=""/>
    <x v="198"/>
    <s v="-19.015438"/>
    <s v="29.154857"/>
    <d v="2022-02-07T00:00:00"/>
    <n v="230402"/>
    <n v="5362"/>
    <n v="0"/>
    <x v="2"/>
    <x v="1"/>
    <n v="7"/>
  </r>
  <r>
    <s v=""/>
    <x v="198"/>
    <s v="-19.015438"/>
    <s v="29.154857"/>
    <d v="2022-02-08T00:00:00"/>
    <n v="230603"/>
    <n v="5366"/>
    <n v="0"/>
    <x v="2"/>
    <x v="1"/>
    <n v="8"/>
  </r>
  <r>
    <s v=""/>
    <x v="198"/>
    <s v="-19.015438"/>
    <s v="29.154857"/>
    <d v="2022-02-09T00:00:00"/>
    <n v="230740"/>
    <n v="5367"/>
    <n v="0"/>
    <x v="2"/>
    <x v="1"/>
    <n v="9"/>
  </r>
  <r>
    <s v=""/>
    <x v="198"/>
    <s v="-19.015438"/>
    <s v="29.154857"/>
    <d v="2022-02-10T00:00:00"/>
    <n v="231040"/>
    <n v="5373"/>
    <n v="0"/>
    <x v="2"/>
    <x v="1"/>
    <n v="10"/>
  </r>
  <r>
    <s v=""/>
    <x v="198"/>
    <s v="-19.015438"/>
    <s v="29.154857"/>
    <d v="2022-02-11T00:00:00"/>
    <n v="231214"/>
    <n v="5374"/>
    <n v="0"/>
    <x v="2"/>
    <x v="1"/>
    <n v="11"/>
  </r>
  <r>
    <s v=""/>
    <x v="198"/>
    <s v="-19.015438"/>
    <s v="29.154857"/>
    <d v="2022-02-12T00:00:00"/>
    <n v="231299"/>
    <n v="5374"/>
    <n v="0"/>
    <x v="2"/>
    <x v="1"/>
    <n v="12"/>
  </r>
  <r>
    <s v=""/>
    <x v="198"/>
    <s v="-19.015438"/>
    <s v="29.154857"/>
    <d v="2022-02-13T00:00:00"/>
    <n v="231381"/>
    <n v="5374"/>
    <n v="0"/>
    <x v="2"/>
    <x v="1"/>
    <n v="13"/>
  </r>
  <r>
    <s v=""/>
    <x v="198"/>
    <s v="-19.015438"/>
    <s v="29.154857"/>
    <d v="2022-02-14T00:00:00"/>
    <n v="231603"/>
    <n v="5374"/>
    <n v="0"/>
    <x v="2"/>
    <x v="1"/>
    <n v="14"/>
  </r>
  <r>
    <s v=""/>
    <x v="198"/>
    <s v="-19.015438"/>
    <s v="29.154857"/>
    <d v="2022-02-15T00:00:00"/>
    <n v="231603"/>
    <n v="5374"/>
    <n v="0"/>
    <x v="2"/>
    <x v="1"/>
    <n v="15"/>
  </r>
  <r>
    <s v=""/>
    <x v="198"/>
    <s v="-19.015438"/>
    <s v="29.154857"/>
    <d v="2022-02-16T00:00:00"/>
    <n v="232213"/>
    <n v="5379"/>
    <n v="0"/>
    <x v="2"/>
    <x v="1"/>
    <n v="16"/>
  </r>
  <r>
    <s v=""/>
    <x v="198"/>
    <s v="-19.015438"/>
    <s v="29.154857"/>
    <d v="2022-02-17T00:00:00"/>
    <n v="232598"/>
    <n v="5381"/>
    <n v="0"/>
    <x v="2"/>
    <x v="1"/>
    <n v="17"/>
  </r>
  <r>
    <s v=""/>
    <x v="198"/>
    <s v="-19.015438"/>
    <s v="29.154857"/>
    <d v="2022-02-18T00:00:00"/>
    <n v="233030"/>
    <n v="5385"/>
    <n v="0"/>
    <x v="2"/>
    <x v="1"/>
    <n v="18"/>
  </r>
  <r>
    <s v=""/>
    <x v="198"/>
    <s v="-19.015438"/>
    <s v="29.154857"/>
    <d v="2022-02-19T00:00:00"/>
    <n v="233224"/>
    <n v="5386"/>
    <n v="0"/>
    <x v="2"/>
    <x v="1"/>
    <n v="19"/>
  </r>
  <r>
    <s v=""/>
    <x v="198"/>
    <s v="-19.015438"/>
    <s v="29.154857"/>
    <d v="2022-02-20T00:00:00"/>
    <n v="233352"/>
    <n v="5386"/>
    <n v="0"/>
    <x v="2"/>
    <x v="1"/>
    <n v="20"/>
  </r>
  <r>
    <s v=""/>
    <x v="198"/>
    <s v="-19.015438"/>
    <s v="29.154857"/>
    <d v="2022-02-21T00:00:00"/>
    <n v="233571"/>
    <n v="5386"/>
    <n v="0"/>
    <x v="2"/>
    <x v="1"/>
    <n v="21"/>
  </r>
  <r>
    <s v=""/>
    <x v="198"/>
    <s v="-19.015438"/>
    <s v="29.154857"/>
    <d v="2022-02-22T00:00:00"/>
    <n v="233980"/>
    <n v="5388"/>
    <n v="0"/>
    <x v="2"/>
    <x v="1"/>
    <n v="22"/>
  </r>
  <r>
    <s v=""/>
    <x v="198"/>
    <s v="-19.015438"/>
    <s v="29.154857"/>
    <d v="2022-02-23T00:00:00"/>
    <n v="234589"/>
    <n v="5388"/>
    <n v="0"/>
    <x v="2"/>
    <x v="1"/>
    <n v="23"/>
  </r>
  <r>
    <s v=""/>
    <x v="198"/>
    <s v="-19.015438"/>
    <s v="29.154857"/>
    <d v="2022-02-24T00:00:00"/>
    <n v="234967"/>
    <n v="5390"/>
    <n v="0"/>
    <x v="2"/>
    <x v="1"/>
    <n v="24"/>
  </r>
  <r>
    <s v=""/>
    <x v="198"/>
    <s v="-19.015438"/>
    <s v="29.154857"/>
    <d v="2022-02-25T00:00:00"/>
    <n v="235467"/>
    <n v="5392"/>
    <n v="0"/>
    <x v="2"/>
    <x v="1"/>
    <n v="25"/>
  </r>
  <r>
    <s v=""/>
    <x v="198"/>
    <s v="-19.015438"/>
    <s v="29.154857"/>
    <d v="2022-02-26T00:00:00"/>
    <n v="235803"/>
    <n v="5393"/>
    <n v="0"/>
    <x v="2"/>
    <x v="1"/>
    <n v="26"/>
  </r>
  <r>
    <s v=""/>
    <x v="198"/>
    <s v="-19.015438"/>
    <s v="29.154857"/>
    <d v="2022-02-27T00:00:00"/>
    <n v="235803"/>
    <n v="5393"/>
    <n v="0"/>
    <x v="2"/>
    <x v="1"/>
    <n v="27"/>
  </r>
  <r>
    <s v=""/>
    <x v="198"/>
    <s v="-19.015438"/>
    <s v="29.154857"/>
    <d v="2022-02-28T00:00:00"/>
    <n v="236380"/>
    <n v="5395"/>
    <n v="0"/>
    <x v="2"/>
    <x v="1"/>
    <n v="28"/>
  </r>
  <r>
    <s v=""/>
    <x v="198"/>
    <s v="-19.015438"/>
    <s v="29.154857"/>
    <d v="2022-03-01T00:00:00"/>
    <n v="236871"/>
    <n v="5395"/>
    <n v="0"/>
    <x v="2"/>
    <x v="2"/>
    <n v="1"/>
  </r>
  <r>
    <s v=""/>
    <x v="198"/>
    <s v="-19.015438"/>
    <s v="29.154857"/>
    <d v="2022-03-02T00:00:00"/>
    <n v="237503"/>
    <n v="5396"/>
    <n v="0"/>
    <x v="2"/>
    <x v="2"/>
    <n v="2"/>
  </r>
  <r>
    <s v=""/>
    <x v="198"/>
    <s v="-19.015438"/>
    <s v="29.154857"/>
    <d v="2022-03-03T00:00:00"/>
    <n v="237503"/>
    <n v="5396"/>
    <n v="0"/>
    <x v="2"/>
    <x v="2"/>
    <n v="3"/>
  </r>
  <r>
    <s v=""/>
    <x v="198"/>
    <s v="-19.015438"/>
    <s v="29.154857"/>
    <d v="2022-03-04T00:00:00"/>
    <n v="238739"/>
    <n v="5397"/>
    <n v="0"/>
    <x v="2"/>
    <x v="2"/>
    <n v="4"/>
  </r>
  <r>
    <s v=""/>
    <x v="198"/>
    <s v="-19.015438"/>
    <s v="29.154857"/>
    <d v="2022-03-05T00:00:00"/>
    <n v="239019"/>
    <n v="5397"/>
    <n v="0"/>
    <x v="2"/>
    <x v="2"/>
    <n v="5"/>
  </r>
  <r>
    <s v=""/>
    <x v="198"/>
    <s v="-19.015438"/>
    <s v="29.154857"/>
    <d v="2022-03-06T00:00:00"/>
    <n v="239209"/>
    <n v="5399"/>
    <n v="0"/>
    <x v="2"/>
    <x v="2"/>
    <n v="6"/>
  </r>
  <r>
    <s v=""/>
    <x v="198"/>
    <s v="-19.015438"/>
    <s v="29.154857"/>
    <d v="2022-03-07T00:00:00"/>
    <n v="239710"/>
    <n v="5399"/>
    <n v="0"/>
    <x v="2"/>
    <x v="2"/>
    <n v="7"/>
  </r>
  <r>
    <s v=""/>
    <x v="198"/>
    <s v="-19.015438"/>
    <s v="29.154857"/>
    <d v="2022-03-08T00:00:00"/>
    <n v="240343"/>
    <n v="5400"/>
    <n v="0"/>
    <x v="2"/>
    <x v="2"/>
    <n v="8"/>
  </r>
  <r>
    <s v=""/>
    <x v="198"/>
    <s v="-19.015438"/>
    <s v="29.154857"/>
    <d v="2022-03-09T00:00:00"/>
    <n v="240343"/>
    <n v="5400"/>
    <n v="0"/>
    <x v="2"/>
    <x v="2"/>
    <n v="9"/>
  </r>
  <r>
    <s v=""/>
    <x v="198"/>
    <s v="-19.015438"/>
    <s v="29.154857"/>
    <d v="2022-03-10T00:00:00"/>
    <n v="241548"/>
    <n v="5408"/>
    <n v="0"/>
    <x v="2"/>
    <x v="2"/>
    <n v="10"/>
  </r>
  <r>
    <s v=""/>
    <x v="198"/>
    <s v="-19.015438"/>
    <s v="29.154857"/>
    <d v="2022-03-11T00:00:00"/>
    <n v="241548"/>
    <n v="5408"/>
    <n v="0"/>
    <x v="2"/>
    <x v="2"/>
    <n v="11"/>
  </r>
  <r>
    <s v=""/>
    <x v="198"/>
    <s v="-19.015438"/>
    <s v="29.154857"/>
    <d v="2022-03-12T00:00:00"/>
    <n v="242069"/>
    <n v="5412"/>
    <n v="0"/>
    <x v="2"/>
    <x v="2"/>
    <n v="12"/>
  </r>
  <r>
    <s v=""/>
    <x v="198"/>
    <s v="-19.015438"/>
    <s v="29.154857"/>
    <d v="2022-03-13T00:00:00"/>
    <n v="242515"/>
    <n v="5414"/>
    <n v="0"/>
    <x v="2"/>
    <x v="2"/>
    <n v="13"/>
  </r>
  <r>
    <s v=""/>
    <x v="198"/>
    <s v="-19.015438"/>
    <s v="29.154857"/>
    <d v="2022-03-14T00:00:00"/>
    <n v="242909"/>
    <n v="5416"/>
    <n v="0"/>
    <x v="2"/>
    <x v="2"/>
    <n v="14"/>
  </r>
  <r>
    <s v=""/>
    <x v="198"/>
    <s v="-19.015438"/>
    <s v="29.154857"/>
    <d v="2022-03-15T00:00:00"/>
    <n v="242909"/>
    <n v="5416"/>
    <n v="0"/>
    <x v="2"/>
    <x v="2"/>
    <n v="15"/>
  </r>
  <r>
    <s v=""/>
    <x v="198"/>
    <s v="-19.015438"/>
    <s v="29.154857"/>
    <d v="2022-03-16T00:00:00"/>
    <n v="243650"/>
    <n v="5418"/>
    <n v="0"/>
    <x v="2"/>
    <x v="2"/>
    <n v="16"/>
  </r>
  <r>
    <s v=""/>
    <x v="198"/>
    <s v="-19.015438"/>
    <s v="29.154857"/>
    <d v="2022-03-17T00:00:00"/>
    <n v="243650"/>
    <n v="5418"/>
    <n v="0"/>
    <x v="2"/>
    <x v="2"/>
    <n v="17"/>
  </r>
  <r>
    <s v=""/>
    <x v="198"/>
    <s v="-19.015438"/>
    <s v="29.154857"/>
    <d v="2022-03-18T00:00:00"/>
    <n v="244012"/>
    <n v="5420"/>
    <n v="0"/>
    <x v="2"/>
    <x v="2"/>
    <n v="18"/>
  </r>
  <r>
    <s v=""/>
    <x v="198"/>
    <s v="-19.015438"/>
    <s v="29.154857"/>
    <d v="2022-03-19T00:00:00"/>
    <n v="244452"/>
    <n v="5426"/>
    <n v="0"/>
    <x v="2"/>
    <x v="2"/>
    <n v="19"/>
  </r>
  <r>
    <s v=""/>
    <x v="198"/>
    <s v="-19.015438"/>
    <s v="29.154857"/>
    <d v="2022-03-20T00:00:00"/>
    <n v="244452"/>
    <n v="5426"/>
    <n v="0"/>
    <x v="2"/>
    <x v="2"/>
    <n v="20"/>
  </r>
  <r>
    <s v=""/>
    <x v="198"/>
    <s v="-19.015438"/>
    <s v="29.154857"/>
    <d v="2022-03-21T00:00:00"/>
    <n v="244685"/>
    <n v="5429"/>
    <n v="0"/>
    <x v="2"/>
    <x v="2"/>
    <n v="21"/>
  </r>
  <r>
    <s v=""/>
    <x v="198"/>
    <s v="-19.015438"/>
    <s v="29.154857"/>
    <d v="2022-03-22T00:00:00"/>
    <n v="244685"/>
    <n v="5429"/>
    <n v="0"/>
    <x v="2"/>
    <x v="2"/>
    <n v="22"/>
  </r>
  <r>
    <s v=""/>
    <x v="198"/>
    <s v="-19.015438"/>
    <s v="29.154857"/>
    <d v="2022-03-23T00:00:00"/>
    <n v="244958"/>
    <n v="5432"/>
    <n v="0"/>
    <x v="2"/>
    <x v="2"/>
    <n v="23"/>
  </r>
  <r>
    <s v=""/>
    <x v="198"/>
    <s v="-19.015438"/>
    <s v="29.154857"/>
    <d v="2022-03-24T00:00:00"/>
    <n v="245194"/>
    <n v="5432"/>
    <n v="0"/>
    <x v="2"/>
    <x v="2"/>
    <n v="24"/>
  </r>
  <r>
    <s v=""/>
    <x v="198"/>
    <s v="-19.015438"/>
    <s v="29.154857"/>
    <d v="2022-03-25T00:00:00"/>
    <n v="245645"/>
    <n v="5436"/>
    <n v="0"/>
    <x v="2"/>
    <x v="2"/>
    <n v="25"/>
  </r>
  <r>
    <s v=""/>
    <x v="198"/>
    <s v="-19.015438"/>
    <s v="29.154857"/>
    <d v="2022-03-26T00:00:00"/>
    <n v="245645"/>
    <n v="5436"/>
    <n v="0"/>
    <x v="2"/>
    <x v="2"/>
    <n v="26"/>
  </r>
  <r>
    <s v=""/>
    <x v="198"/>
    <s v="-19.015438"/>
    <s v="29.154857"/>
    <d v="2022-03-27T00:00:00"/>
    <n v="245820"/>
    <n v="5438"/>
    <n v="0"/>
    <x v="2"/>
    <x v="2"/>
    <n v="27"/>
  </r>
  <r>
    <s v=""/>
    <x v="198"/>
    <s v="-19.015438"/>
    <s v="29.154857"/>
    <d v="2022-03-28T00:00:00"/>
    <n v="245927"/>
    <n v="5438"/>
    <n v="0"/>
    <x v="2"/>
    <x v="2"/>
    <n v="28"/>
  </r>
  <r>
    <s v=""/>
    <x v="198"/>
    <s v="-19.015438"/>
    <s v="29.154857"/>
    <d v="2022-03-29T00:00:00"/>
    <n v="246042"/>
    <n v="5439"/>
    <n v="0"/>
    <x v="2"/>
    <x v="2"/>
    <n v="29"/>
  </r>
  <r>
    <s v=""/>
    <x v="198"/>
    <s v="-19.015438"/>
    <s v="29.154857"/>
    <d v="2022-03-30T00:00:00"/>
    <n v="246182"/>
    <n v="5440"/>
    <n v="0"/>
    <x v="2"/>
    <x v="2"/>
    <n v="30"/>
  </r>
  <r>
    <s v=""/>
    <x v="198"/>
    <s v="-19.015438"/>
    <s v="29.154857"/>
    <d v="2022-03-31T00:00:00"/>
    <n v="246286"/>
    <n v="5444"/>
    <n v="0"/>
    <x v="2"/>
    <x v="2"/>
    <n v="31"/>
  </r>
  <r>
    <s v=""/>
    <x v="198"/>
    <s v="-19.015438"/>
    <s v="29.154857"/>
    <d v="2022-04-01T00:00:00"/>
    <n v="246414"/>
    <n v="5444"/>
    <n v="0"/>
    <x v="2"/>
    <x v="3"/>
    <n v="1"/>
  </r>
  <r>
    <s v=""/>
    <x v="198"/>
    <s v="-19.015438"/>
    <s v="29.154857"/>
    <d v="2022-04-02T00:00:00"/>
    <n v="246481"/>
    <n v="5446"/>
    <n v="0"/>
    <x v="2"/>
    <x v="3"/>
    <n v="2"/>
  </r>
  <r>
    <s v=""/>
    <x v="198"/>
    <s v="-19.015438"/>
    <s v="29.154857"/>
    <d v="2022-04-03T00:00:00"/>
    <n v="246525"/>
    <n v="5446"/>
    <n v="0"/>
    <x v="2"/>
    <x v="3"/>
    <n v="3"/>
  </r>
  <r>
    <s v=""/>
    <x v="198"/>
    <s v="-19.015438"/>
    <s v="29.154857"/>
    <d v="2022-04-04T00:00:00"/>
    <n v="246612"/>
    <n v="5451"/>
    <n v="0"/>
    <x v="2"/>
    <x v="3"/>
    <n v="4"/>
  </r>
  <r>
    <s v=""/>
    <x v="198"/>
    <s v="-19.015438"/>
    <s v="29.154857"/>
    <d v="2022-04-05T00:00:00"/>
    <n v="246744"/>
    <n v="5451"/>
    <n v="0"/>
    <x v="2"/>
    <x v="3"/>
    <n v="5"/>
  </r>
  <r>
    <s v=""/>
    <x v="198"/>
    <s v="-19.015438"/>
    <s v="29.154857"/>
    <d v="2022-04-06T00:00:00"/>
    <n v="246803"/>
    <n v="5453"/>
    <n v="0"/>
    <x v="2"/>
    <x v="3"/>
    <n v="6"/>
  </r>
  <r>
    <s v=""/>
    <x v="198"/>
    <s v="-19.015438"/>
    <s v="29.154857"/>
    <d v="2022-04-07T00:00:00"/>
    <n v="246870"/>
    <n v="5455"/>
    <n v="0"/>
    <x v="2"/>
    <x v="3"/>
    <n v="7"/>
  </r>
  <r>
    <s v=""/>
    <x v="198"/>
    <s v="-19.015438"/>
    <s v="29.154857"/>
    <d v="2022-04-08T00:00:00"/>
    <n v="246925"/>
    <n v="5457"/>
    <n v="0"/>
    <x v="2"/>
    <x v="3"/>
    <n v="8"/>
  </r>
  <r>
    <s v=""/>
    <x v="198"/>
    <s v="-19.015438"/>
    <s v="29.154857"/>
    <d v="2022-04-09T00:00:00"/>
    <n v="246925"/>
    <n v="5457"/>
    <n v="0"/>
    <x v="2"/>
    <x v="3"/>
    <n v="9"/>
  </r>
  <r>
    <s v=""/>
    <x v="198"/>
    <s v="-19.015438"/>
    <s v="29.154857"/>
    <d v="2022-04-10T00:00:00"/>
    <n v="246958"/>
    <n v="5457"/>
    <n v="0"/>
    <x v="2"/>
    <x v="3"/>
    <n v="10"/>
  </r>
  <r>
    <s v=""/>
    <x v="198"/>
    <s v="-19.015438"/>
    <s v="29.154857"/>
    <d v="2022-04-11T00:00:00"/>
    <n v="247010"/>
    <n v="5460"/>
    <n v="0"/>
    <x v="2"/>
    <x v="3"/>
    <n v="11"/>
  </r>
  <r>
    <s v=""/>
    <x v="198"/>
    <s v="-19.015438"/>
    <s v="29.154857"/>
    <d v="2022-04-12T00:00:00"/>
    <n v="247094"/>
    <n v="5460"/>
    <n v="0"/>
    <x v="2"/>
    <x v="3"/>
    <n v="12"/>
  </r>
  <r>
    <s v=""/>
    <x v="198"/>
    <s v="-19.015438"/>
    <s v="29.154857"/>
    <d v="2022-04-13T00:00:00"/>
    <n v="247160"/>
    <n v="5460"/>
    <n v="0"/>
    <x v="2"/>
    <x v="3"/>
    <n v="13"/>
  </r>
  <r>
    <s v=""/>
    <x v="198"/>
    <s v="-19.015438"/>
    <s v="29.154857"/>
    <d v="2022-04-14T00:00:00"/>
    <n v="247208"/>
    <n v="5462"/>
    <n v="0"/>
    <x v="2"/>
    <x v="3"/>
    <n v="14"/>
  </r>
  <r>
    <s v=""/>
    <x v="198"/>
    <s v="-19.015438"/>
    <s v="29.154857"/>
    <d v="2022-04-15T00:00:00"/>
    <n v="247237"/>
    <n v="5462"/>
    <n v="0"/>
    <x v="2"/>
    <x v="3"/>
    <n v="15"/>
  </r>
  <r>
    <s v=""/>
    <x v="198"/>
    <s v="-19.015438"/>
    <s v="29.154857"/>
    <d v="2022-04-16T00:00:00"/>
    <n v="247237"/>
    <n v="5462"/>
    <n v="0"/>
    <x v="2"/>
    <x v="3"/>
    <n v="16"/>
  </r>
  <r>
    <s v=""/>
    <x v="198"/>
    <s v="-19.015438"/>
    <s v="29.154857"/>
    <d v="2022-04-17T00:00:00"/>
    <n v="247278"/>
    <n v="5463"/>
    <n v="0"/>
    <x v="2"/>
    <x v="3"/>
    <n v="17"/>
  </r>
  <r>
    <s v=""/>
    <x v="198"/>
    <s v="-19.015438"/>
    <s v="29.154857"/>
    <d v="2022-04-18T00:00:00"/>
    <n v="247297"/>
    <n v="5464"/>
    <n v="0"/>
    <x v="2"/>
    <x v="3"/>
    <n v="18"/>
  </r>
  <r>
    <s v=""/>
    <x v="198"/>
    <s v="-19.015438"/>
    <s v="29.154857"/>
    <d v="2022-04-19T00:00:00"/>
    <n v="247297"/>
    <n v="5464"/>
    <n v="0"/>
    <x v="2"/>
    <x v="3"/>
    <n v="19"/>
  </r>
  <r>
    <s v=""/>
    <x v="198"/>
    <s v="-19.015438"/>
    <s v="29.154857"/>
    <d v="2022-04-20T00:00:00"/>
    <n v="247336"/>
    <n v="5466"/>
    <n v="0"/>
    <x v="2"/>
    <x v="3"/>
    <n v="20"/>
  </r>
  <r>
    <s v=""/>
    <x v="198"/>
    <s v="-19.015438"/>
    <s v="29.154857"/>
    <d v="2022-04-21T00:00:00"/>
    <n v="247383"/>
    <n v="5467"/>
    <n v="0"/>
    <x v="2"/>
    <x v="3"/>
    <n v="21"/>
  </r>
  <r>
    <s v=""/>
    <x v="198"/>
    <s v="-19.015438"/>
    <s v="29.154857"/>
    <d v="2022-04-22T00:00:00"/>
    <n v="247488"/>
    <n v="5468"/>
    <n v="0"/>
    <x v="2"/>
    <x v="3"/>
    <n v="22"/>
  </r>
  <r>
    <s v=""/>
    <x v="198"/>
    <s v="-19.015438"/>
    <s v="29.154857"/>
    <d v="2022-04-23T00:00:00"/>
    <n v="247524"/>
    <n v="5468"/>
    <n v="0"/>
    <x v="2"/>
    <x v="3"/>
    <n v="23"/>
  </r>
  <r>
    <s v=""/>
    <x v="198"/>
    <s v="-19.015438"/>
    <s v="29.154857"/>
    <d v="2022-04-24T00:00:00"/>
    <n v="247524"/>
    <n v="5468"/>
    <n v="0"/>
    <x v="2"/>
    <x v="3"/>
    <n v="24"/>
  </r>
  <r>
    <s v=""/>
    <x v="198"/>
    <s v="-19.015438"/>
    <s v="29.154857"/>
    <d v="2022-04-25T00:00:00"/>
    <n v="247598"/>
    <n v="5468"/>
    <n v="0"/>
    <x v="2"/>
    <x v="3"/>
    <n v="25"/>
  </r>
  <r>
    <s v=""/>
    <x v="198"/>
    <s v="-19.015438"/>
    <s v="29.154857"/>
    <d v="2022-04-26T00:00:00"/>
    <n v="247667"/>
    <n v="5469"/>
    <n v="0"/>
    <x v="2"/>
    <x v="3"/>
    <n v="26"/>
  </r>
  <r>
    <s v=""/>
    <x v="198"/>
    <s v="-19.015438"/>
    <s v="29.154857"/>
    <d v="2022-04-27T00:00:00"/>
    <n v="247729"/>
    <n v="5469"/>
    <n v="0"/>
    <x v="2"/>
    <x v="3"/>
    <n v="27"/>
  </r>
  <r>
    <s v=""/>
    <x v="198"/>
    <s v="-19.015438"/>
    <s v="29.154857"/>
    <d v="2022-04-28T00:00:00"/>
    <n v="247784"/>
    <n v="5469"/>
    <n v="0"/>
    <x v="2"/>
    <x v="3"/>
    <n v="28"/>
  </r>
  <r>
    <s v=""/>
    <x v="198"/>
    <s v="-19.015438"/>
    <s v="29.154857"/>
    <d v="2022-04-29T00:00:00"/>
    <n v="247842"/>
    <n v="5469"/>
    <n v="0"/>
    <x v="2"/>
    <x v="3"/>
    <n v="29"/>
  </r>
  <r>
    <s v=""/>
    <x v="198"/>
    <s v="-19.015438"/>
    <s v="29.154857"/>
    <d v="2022-04-30T00:00:00"/>
    <n v="247875"/>
    <n v="5469"/>
    <n v="0"/>
    <x v="2"/>
    <x v="3"/>
    <n v="30"/>
  </r>
  <r>
    <s v=""/>
    <x v="198"/>
    <s v="-19.015438"/>
    <s v="29.154857"/>
    <d v="2022-05-01T00:00:00"/>
    <n v="247911"/>
    <n v="5469"/>
    <n v="0"/>
    <x v="2"/>
    <x v="4"/>
    <n v="1"/>
  </r>
  <r>
    <s v=""/>
    <x v="198"/>
    <s v="-19.015438"/>
    <s v="29.154857"/>
    <d v="2022-05-02T00:00:00"/>
    <n v="247935"/>
    <n v="5470"/>
    <n v="0"/>
    <x v="2"/>
    <x v="4"/>
    <n v="2"/>
  </r>
  <r>
    <s v=""/>
    <x v="198"/>
    <s v="-19.015438"/>
    <s v="29.154857"/>
    <d v="2022-05-03T00:00:00"/>
    <n v="247990"/>
    <n v="5470"/>
    <n v="0"/>
    <x v="2"/>
    <x v="4"/>
    <n v="3"/>
  </r>
  <r>
    <s v=""/>
    <x v="198"/>
    <s v="-19.015438"/>
    <s v="29.154857"/>
    <d v="2022-05-04T00:00:00"/>
    <n v="248050"/>
    <n v="5471"/>
    <n v="0"/>
    <x v="2"/>
    <x v="4"/>
    <n v="4"/>
  </r>
  <r>
    <s v=""/>
    <x v="198"/>
    <s v="-19.015438"/>
    <s v="29.154857"/>
    <d v="2022-05-05T00:00:00"/>
    <n v="248050"/>
    <n v="5471"/>
    <n v="0"/>
    <x v="2"/>
    <x v="4"/>
    <n v="5"/>
  </r>
  <r>
    <s v=""/>
    <x v="198"/>
    <s v="-19.015438"/>
    <s v="29.154857"/>
    <d v="2022-05-06T00:00:00"/>
    <n v="248214"/>
    <n v="5473"/>
    <n v="0"/>
    <x v="2"/>
    <x v="4"/>
    <n v="6"/>
  </r>
  <r>
    <s v=""/>
    <x v="198"/>
    <s v="-19.015438"/>
    <s v="29.154857"/>
    <d v="2022-05-07T00:00:00"/>
    <n v="248214"/>
    <n v="5473"/>
    <n v="0"/>
    <x v="2"/>
    <x v="4"/>
    <n v="7"/>
  </r>
  <r>
    <s v=""/>
    <x v="198"/>
    <s v="-19.015438"/>
    <s v="29.154857"/>
    <d v="2022-05-08T00:00:00"/>
    <n v="248352"/>
    <n v="5476"/>
    <n v="0"/>
    <x v="2"/>
    <x v="4"/>
    <n v="8"/>
  </r>
  <r>
    <s v=""/>
    <x v="198"/>
    <s v="-19.015438"/>
    <s v="29.154857"/>
    <d v="2022-05-09T00:00:00"/>
    <n v="248536"/>
    <n v="5479"/>
    <n v="0"/>
    <x v="2"/>
    <x v="4"/>
    <n v="9"/>
  </r>
  <r>
    <s v=""/>
    <x v="198"/>
    <s v="-19.015438"/>
    <s v="29.154857"/>
    <d v="2022-05-10T00:00:00"/>
    <n v="248642"/>
    <n v="5481"/>
    <n v="0"/>
    <x v="2"/>
    <x v="4"/>
    <n v="10"/>
  </r>
  <r>
    <s v=""/>
    <x v="198"/>
    <s v="-19.015438"/>
    <s v="29.154857"/>
    <d v="2022-05-11T00:00:00"/>
    <n v="248642"/>
    <n v="5481"/>
    <n v="0"/>
    <x v="2"/>
    <x v="4"/>
    <n v="11"/>
  </r>
  <r>
    <s v=""/>
    <x v="198"/>
    <s v="-19.015438"/>
    <s v="29.154857"/>
    <d v="2022-05-12T00:00:00"/>
    <n v="248943"/>
    <n v="5481"/>
    <n v="0"/>
    <x v="2"/>
    <x v="4"/>
    <n v="12"/>
  </r>
  <r>
    <s v=""/>
    <x v="198"/>
    <s v="-19.015438"/>
    <s v="29.154857"/>
    <d v="2022-05-13T00:00:00"/>
    <n v="249131"/>
    <n v="5482"/>
    <n v="0"/>
    <x v="2"/>
    <x v="4"/>
    <n v="13"/>
  </r>
  <r>
    <s v=""/>
    <x v="198"/>
    <s v="-19.015438"/>
    <s v="29.154857"/>
    <d v="2022-05-14T00:00:00"/>
    <n v="249206"/>
    <n v="5482"/>
    <n v="0"/>
    <x v="2"/>
    <x v="4"/>
    <n v="14"/>
  </r>
  <r>
    <s v=""/>
    <x v="198"/>
    <s v="-19.015438"/>
    <s v="29.154857"/>
    <d v="2022-05-15T00:00:00"/>
    <n v="249206"/>
    <n v="5482"/>
    <n v="0"/>
    <x v="2"/>
    <x v="4"/>
    <n v="15"/>
  </r>
  <r>
    <s v=""/>
    <x v="198"/>
    <s v="-19.015438"/>
    <s v="29.154857"/>
    <d v="2022-05-16T00:00:00"/>
    <n v="249431"/>
    <n v="5484"/>
    <n v="0"/>
    <x v="2"/>
    <x v="4"/>
    <n v="16"/>
  </r>
  <r>
    <s v=""/>
    <x v="198"/>
    <s v="-19.015438"/>
    <s v="29.154857"/>
    <d v="2022-05-17T00:00:00"/>
    <n v="249748"/>
    <n v="5484"/>
    <n v="0"/>
    <x v="2"/>
    <x v="4"/>
    <n v="17"/>
  </r>
  <r>
    <s v=""/>
    <x v="198"/>
    <s v="-19.015438"/>
    <s v="29.154857"/>
    <d v="2022-05-18T00:00:00"/>
    <n v="250007"/>
    <n v="5486"/>
    <n v="0"/>
    <x v="2"/>
    <x v="4"/>
    <n v="18"/>
  </r>
  <r>
    <s v=""/>
    <x v="198"/>
    <s v="-19.015438"/>
    <s v="29.154857"/>
    <d v="2022-05-19T00:00:00"/>
    <n v="250206"/>
    <n v="5487"/>
    <n v="0"/>
    <x v="2"/>
    <x v="4"/>
    <n v="19"/>
  </r>
  <r>
    <s v=""/>
    <x v="198"/>
    <s v="-19.015438"/>
    <s v="29.154857"/>
    <d v="2022-05-20T00:00:00"/>
    <n v="250469"/>
    <n v="5489"/>
    <n v="0"/>
    <x v="2"/>
    <x v="4"/>
    <n v="20"/>
  </r>
  <r>
    <s v=""/>
    <x v="198"/>
    <s v="-19.015438"/>
    <s v="29.154857"/>
    <d v="2022-05-21T00:00:00"/>
    <n v="250469"/>
    <n v="5489"/>
    <n v="0"/>
    <x v="2"/>
    <x v="4"/>
    <n v="21"/>
  </r>
  <r>
    <s v=""/>
    <x v="198"/>
    <s v="-19.015438"/>
    <s v="29.154857"/>
    <d v="2022-05-22T00:00:00"/>
    <n v="250642"/>
    <n v="5494"/>
    <n v="0"/>
    <x v="2"/>
    <x v="4"/>
    <n v="22"/>
  </r>
  <r>
    <s v=""/>
    <x v="198"/>
    <s v="-19.015438"/>
    <s v="29.154857"/>
    <d v="2022-05-23T00:00:00"/>
    <n v="250702"/>
    <n v="5495"/>
    <n v="0"/>
    <x v="2"/>
    <x v="4"/>
    <n v="23"/>
  </r>
  <r>
    <s v=""/>
    <x v="198"/>
    <s v="-19.015438"/>
    <s v="29.154857"/>
    <d v="2022-05-24T00:00:00"/>
    <n v="250929"/>
    <n v="5496"/>
    <n v="0"/>
    <x v="2"/>
    <x v="4"/>
    <n v="24"/>
  </r>
  <r>
    <s v=""/>
    <x v="198"/>
    <s v="-19.015438"/>
    <s v="29.154857"/>
    <d v="2022-05-25T00:00:00"/>
    <n v="251228"/>
    <n v="5496"/>
    <n v="0"/>
    <x v="2"/>
    <x v="4"/>
    <n v="25"/>
  </r>
  <r>
    <s v=""/>
    <x v="198"/>
    <s v="-19.015438"/>
    <s v="29.154857"/>
    <d v="2022-05-26T00:00:00"/>
    <n v="251646"/>
    <n v="5498"/>
    <n v="0"/>
    <x v="2"/>
    <x v="4"/>
    <n v="26"/>
  </r>
  <r>
    <s v=""/>
    <x v="198"/>
    <s v="-19.015438"/>
    <s v="29.154857"/>
    <d v="2022-05-27T00:00:00"/>
    <n v="251959"/>
    <n v="5500"/>
    <n v="0"/>
    <x v="2"/>
    <x v="4"/>
    <n v="27"/>
  </r>
  <r>
    <s v=""/>
    <x v="198"/>
    <s v="-19.015438"/>
    <s v="29.154857"/>
    <d v="2022-05-28T00:00:00"/>
    <n v="251959"/>
    <n v="5500"/>
    <n v="0"/>
    <x v="2"/>
    <x v="4"/>
    <n v="28"/>
  </r>
  <r>
    <s v=""/>
    <x v="198"/>
    <s v="-19.015438"/>
    <s v="29.154857"/>
    <d v="2022-05-29T00:00:00"/>
    <n v="252092"/>
    <n v="5500"/>
    <n v="0"/>
    <x v="2"/>
    <x v="4"/>
    <n v="29"/>
  </r>
  <r>
    <s v=""/>
    <x v="198"/>
    <s v="-19.015438"/>
    <s v="29.154857"/>
    <d v="2022-05-30T00:00:00"/>
    <n v="252092"/>
    <n v="5500"/>
    <n v="0"/>
    <x v="2"/>
    <x v="4"/>
    <n v="30"/>
  </r>
  <r>
    <s v=""/>
    <x v="198"/>
    <s v="-19.015438"/>
    <s v="29.154857"/>
    <d v="2022-05-31T00:00:00"/>
    <n v="252398"/>
    <n v="5503"/>
    <n v="0"/>
    <x v="2"/>
    <x v="4"/>
    <n v="31"/>
  </r>
  <r>
    <s v=""/>
    <x v="198"/>
    <s v="-19.015438"/>
    <s v="29.154857"/>
    <d v="2022-06-01T00:00:00"/>
    <n v="252874"/>
    <n v="5507"/>
    <n v="0"/>
    <x v="2"/>
    <x v="5"/>
    <n v="1"/>
  </r>
  <r>
    <s v=""/>
    <x v="198"/>
    <s v="-19.015438"/>
    <s v="29.154857"/>
    <d v="2022-06-02T00:00:00"/>
    <n v="253051"/>
    <n v="5508"/>
    <n v="0"/>
    <x v="2"/>
    <x v="5"/>
    <n v="2"/>
  </r>
  <r>
    <s v=""/>
    <x v="198"/>
    <s v="-19.015438"/>
    <s v="29.154857"/>
    <d v="2022-06-03T00:00:00"/>
    <n v="253236"/>
    <n v="5509"/>
    <n v="0"/>
    <x v="2"/>
    <x v="5"/>
    <n v="3"/>
  </r>
  <r>
    <s v=""/>
    <x v="198"/>
    <s v="-19.015438"/>
    <s v="29.154857"/>
    <d v="2022-06-04T00:00:00"/>
    <n v="253236"/>
    <n v="5509"/>
    <n v="0"/>
    <x v="2"/>
    <x v="5"/>
    <n v="4"/>
  </r>
  <r>
    <s v=""/>
    <x v="198"/>
    <s v="-19.015438"/>
    <s v="29.154857"/>
    <d v="2022-06-05T00:00:00"/>
    <n v="253338"/>
    <n v="5510"/>
    <n v="0"/>
    <x v="2"/>
    <x v="5"/>
    <n v="5"/>
  </r>
  <r>
    <s v=""/>
    <x v="198"/>
    <s v="-19.015438"/>
    <s v="29.154857"/>
    <d v="2022-06-06T00:00:00"/>
    <n v="253508"/>
    <n v="5513"/>
    <n v="0"/>
    <x v="2"/>
    <x v="5"/>
    <n v="6"/>
  </r>
  <r>
    <s v=""/>
    <x v="198"/>
    <s v="-19.015438"/>
    <s v="29.154857"/>
    <d v="2022-06-07T00:00:00"/>
    <n v="253637"/>
    <n v="5515"/>
    <n v="0"/>
    <x v="2"/>
    <x v="5"/>
    <n v="7"/>
  </r>
  <r>
    <s v=""/>
    <x v="198"/>
    <s v="-19.015438"/>
    <s v="29.154857"/>
    <d v="2022-06-08T00:00:00"/>
    <n v="253779"/>
    <n v="5515"/>
    <n v="0"/>
    <x v="2"/>
    <x v="5"/>
    <n v="8"/>
  </r>
  <r>
    <s v=""/>
    <x v="198"/>
    <s v="-19.015438"/>
    <s v="29.154857"/>
    <d v="2022-06-09T00:00:00"/>
    <n v="253779"/>
    <n v="5515"/>
    <n v="0"/>
    <x v="2"/>
    <x v="5"/>
    <n v="9"/>
  </r>
  <r>
    <s v=""/>
    <x v="198"/>
    <s v="-19.015438"/>
    <s v="29.154857"/>
    <d v="2022-06-10T00:00:00"/>
    <n v="254031"/>
    <n v="5518"/>
    <n v="0"/>
    <x v="2"/>
    <x v="5"/>
    <n v="10"/>
  </r>
  <r>
    <s v=""/>
    <x v="198"/>
    <s v="-19.015438"/>
    <s v="29.154857"/>
    <d v="2022-06-11T00:00:00"/>
    <n v="254031"/>
    <n v="5518"/>
    <n v="0"/>
    <x v="2"/>
    <x v="5"/>
    <n v="11"/>
  </r>
  <r>
    <s v=""/>
    <x v="198"/>
    <s v="-19.015438"/>
    <s v="29.154857"/>
    <d v="2022-06-12T00:00:00"/>
    <n v="254098"/>
    <n v="5521"/>
    <n v="0"/>
    <x v="2"/>
    <x v="5"/>
    <n v="12"/>
  </r>
  <r>
    <s v=""/>
    <x v="198"/>
    <s v="-19.015438"/>
    <s v="29.154857"/>
    <d v="2022-06-13T00:00:00"/>
    <n v="254155"/>
    <n v="5521"/>
    <n v="0"/>
    <x v="2"/>
    <x v="5"/>
    <n v="13"/>
  </r>
  <r>
    <s v=""/>
    <x v="198"/>
    <s v="-19.015438"/>
    <s v="29.154857"/>
    <d v="2022-06-14T00:00:00"/>
    <n v="254155"/>
    <n v="5521"/>
    <n v="0"/>
    <x v="2"/>
    <x v="5"/>
    <n v="14"/>
  </r>
  <r>
    <s v=""/>
    <x v="198"/>
    <s v="-19.015438"/>
    <s v="29.154857"/>
    <d v="2022-06-15T00:00:00"/>
    <n v="254387"/>
    <n v="5525"/>
    <n v="0"/>
    <x v="2"/>
    <x v="5"/>
    <n v="15"/>
  </r>
  <r>
    <s v=""/>
    <x v="198"/>
    <s v="-19.015438"/>
    <s v="29.154857"/>
    <d v="2022-06-16T00:00:00"/>
    <n v="254502"/>
    <n v="5526"/>
    <n v="0"/>
    <x v="2"/>
    <x v="5"/>
    <n v="16"/>
  </r>
  <r>
    <s v=""/>
    <x v="198"/>
    <s v="-19.015438"/>
    <s v="29.154857"/>
    <d v="2022-06-17T00:00:00"/>
    <n v="254753"/>
    <n v="5533"/>
    <n v="0"/>
    <x v="2"/>
    <x v="5"/>
    <n v="17"/>
  </r>
  <r>
    <s v=""/>
    <x v="198"/>
    <s v="-19.015438"/>
    <s v="29.154857"/>
    <d v="2022-06-18T00:00:00"/>
    <n v="254753"/>
    <n v="5533"/>
    <n v="0"/>
    <x v="2"/>
    <x v="5"/>
    <n v="18"/>
  </r>
  <r>
    <s v=""/>
    <x v="198"/>
    <s v="-19.015438"/>
    <s v="29.154857"/>
    <d v="2022-06-19T00:00:00"/>
    <n v="254801"/>
    <n v="5534"/>
    <n v="0"/>
    <x v="2"/>
    <x v="5"/>
    <n v="19"/>
  </r>
  <r>
    <s v=""/>
    <x v="198"/>
    <s v="-19.015438"/>
    <s v="29.154857"/>
    <d v="2022-06-20T00:00:00"/>
    <n v="254831"/>
    <n v="5534"/>
    <n v="0"/>
    <x v="2"/>
    <x v="5"/>
    <n v="20"/>
  </r>
  <r>
    <s v=""/>
    <x v="198"/>
    <s v="-19.015438"/>
    <s v="29.154857"/>
    <d v="2022-06-21T00:00:00"/>
    <n v="254919"/>
    <n v="5536"/>
    <n v="0"/>
    <x v="2"/>
    <x v="5"/>
    <n v="21"/>
  </r>
  <r>
    <s v=""/>
    <x v="198"/>
    <s v="-19.015438"/>
    <s v="29.154857"/>
    <d v="2022-06-22T00:00:00"/>
    <n v="255049"/>
    <n v="5541"/>
    <n v="0"/>
    <x v="2"/>
    <x v="5"/>
    <n v="22"/>
  </r>
  <r>
    <s v=""/>
    <x v="198"/>
    <s v="-19.015438"/>
    <s v="29.154857"/>
    <d v="2022-06-23T00:00:00"/>
    <n v="255136"/>
    <n v="5542"/>
    <n v="0"/>
    <x v="2"/>
    <x v="5"/>
    <n v="23"/>
  </r>
  <r>
    <s v=""/>
    <x v="198"/>
    <s v="-19.015438"/>
    <s v="29.154857"/>
    <d v="2022-06-24T00:00:00"/>
    <n v="255309"/>
    <n v="5549"/>
    <n v="0"/>
    <x v="2"/>
    <x v="5"/>
    <n v="24"/>
  </r>
  <r>
    <s v=""/>
    <x v="198"/>
    <s v="-19.015438"/>
    <s v="29.154857"/>
    <d v="2022-06-25T00:00:00"/>
    <n v="255309"/>
    <n v="5549"/>
    <n v="0"/>
    <x v="2"/>
    <x v="5"/>
    <n v="25"/>
  </r>
  <r>
    <s v=""/>
    <x v="198"/>
    <s v="-19.015438"/>
    <s v="29.154857"/>
    <d v="2022-06-26T00:00:00"/>
    <n v="255355"/>
    <n v="5549"/>
    <n v="0"/>
    <x v="2"/>
    <x v="5"/>
    <n v="26"/>
  </r>
  <r>
    <s v=""/>
    <x v="198"/>
    <s v="-19.015438"/>
    <s v="29.154857"/>
    <d v="2022-06-27T00:00:00"/>
    <n v="255383"/>
    <n v="5549"/>
    <n v="0"/>
    <x v="2"/>
    <x v="5"/>
    <n v="27"/>
  </r>
  <r>
    <s v=""/>
    <x v="198"/>
    <s v="-19.015438"/>
    <s v="29.154857"/>
    <d v="2022-06-28T00:00:00"/>
    <n v="255383"/>
    <n v="5549"/>
    <n v="0"/>
    <x v="2"/>
    <x v="5"/>
    <n v="28"/>
  </r>
  <r>
    <s v=""/>
    <x v="198"/>
    <s v="-19.015438"/>
    <s v="29.154857"/>
    <d v="2022-06-29T00:00:00"/>
    <n v="255520"/>
    <n v="5553"/>
    <n v="0"/>
    <x v="2"/>
    <x v="5"/>
    <n v="29"/>
  </r>
  <r>
    <s v=""/>
    <x v="198"/>
    <s v="-19.015438"/>
    <s v="29.154857"/>
    <d v="2022-06-30T00:00:00"/>
    <n v="255586"/>
    <n v="5555"/>
    <n v="0"/>
    <x v="2"/>
    <x v="5"/>
    <n v="30"/>
  </r>
  <r>
    <s v=""/>
    <x v="198"/>
    <s v="-19.015438"/>
    <s v="29.154857"/>
    <d v="2022-07-01T00:00:00"/>
    <n v="255586"/>
    <n v="5555"/>
    <n v="0"/>
    <x v="2"/>
    <x v="6"/>
    <n v="1"/>
  </r>
  <r>
    <s v=""/>
    <x v="198"/>
    <s v="-19.015438"/>
    <s v="29.154857"/>
    <d v="2022-07-02T00:00:00"/>
    <n v="255586"/>
    <n v="5555"/>
    <n v="0"/>
    <x v="2"/>
    <x v="6"/>
    <n v="2"/>
  </r>
  <r>
    <s v=""/>
    <x v="198"/>
    <s v="-19.015438"/>
    <s v="29.154857"/>
    <d v="2022-07-03T00:00:00"/>
    <n v="255586"/>
    <n v="5555"/>
    <n v="0"/>
    <x v="2"/>
    <x v="6"/>
    <n v="3"/>
  </r>
  <r>
    <s v=""/>
    <x v="198"/>
    <s v="-19.015438"/>
    <s v="29.154857"/>
    <d v="2022-07-04T00:00:00"/>
    <n v="255726"/>
    <n v="5558"/>
    <n v="0"/>
    <x v="2"/>
    <x v="6"/>
    <n v="4"/>
  </r>
  <r>
    <s v=""/>
    <x v="198"/>
    <s v="-19.015438"/>
    <s v="29.154857"/>
    <d v="2022-07-05T00:00:00"/>
    <n v="255755"/>
    <n v="5558"/>
    <n v="0"/>
    <x v="2"/>
    <x v="6"/>
    <n v="5"/>
  </r>
  <r>
    <s v=""/>
    <x v="198"/>
    <s v="-19.015438"/>
    <s v="29.154857"/>
    <d v="2022-07-06T00:00:00"/>
    <n v="255805"/>
    <n v="5560"/>
    <n v="0"/>
    <x v="2"/>
    <x v="6"/>
    <n v="6"/>
  </r>
  <r>
    <s v=""/>
    <x v="198"/>
    <s v="-19.015438"/>
    <s v="29.154857"/>
    <d v="2022-07-07T00:00:00"/>
    <n v="255805"/>
    <n v="5560"/>
    <n v="0"/>
    <x v="2"/>
    <x v="6"/>
    <n v="7"/>
  </r>
  <r>
    <s v=""/>
    <x v="198"/>
    <s v="-19.015438"/>
    <s v="29.154857"/>
    <d v="2022-07-08T00:00:00"/>
    <n v="255891"/>
    <n v="5562"/>
    <n v="0"/>
    <x v="2"/>
    <x v="6"/>
    <n v="8"/>
  </r>
  <r>
    <s v=""/>
    <x v="198"/>
    <s v="-19.015438"/>
    <s v="29.154857"/>
    <d v="2022-07-09T00:00:00"/>
    <n v="255924"/>
    <n v="5563"/>
    <n v="0"/>
    <x v="2"/>
    <x v="6"/>
    <n v="9"/>
  </r>
  <r>
    <s v=""/>
    <x v="198"/>
    <s v="-19.015438"/>
    <s v="29.154857"/>
    <d v="2022-07-10T00:00:00"/>
    <n v="255939"/>
    <n v="5564"/>
    <n v="0"/>
    <x v="2"/>
    <x v="6"/>
    <n v="10"/>
  </r>
  <r>
    <s v=""/>
    <x v="198"/>
    <s v="-19.015438"/>
    <s v="29.154857"/>
    <d v="2022-07-11T00:00:00"/>
    <n v="255953"/>
    <n v="5565"/>
    <n v="0"/>
    <x v="2"/>
    <x v="6"/>
    <n v="11"/>
  </r>
  <r>
    <s v=""/>
    <x v="198"/>
    <s v="-19.015438"/>
    <s v="29.154857"/>
    <d v="2022-07-12T00:00:00"/>
    <n v="255981"/>
    <n v="5565"/>
    <n v="0"/>
    <x v="2"/>
    <x v="6"/>
    <n v="12"/>
  </r>
  <r>
    <s v=""/>
    <x v="198"/>
    <s v="-19.015438"/>
    <s v="29.154857"/>
    <d v="2022-07-13T00:00:00"/>
    <n v="255981"/>
    <n v="5565"/>
    <n v="0"/>
    <x v="2"/>
    <x v="6"/>
    <n v="13"/>
  </r>
  <r>
    <s v=""/>
    <x v="198"/>
    <s v="-19.015438"/>
    <s v="29.154857"/>
    <d v="2022-07-14T00:00:00"/>
    <n v="256047"/>
    <n v="5566"/>
    <n v="0"/>
    <x v="2"/>
    <x v="6"/>
    <n v="14"/>
  </r>
  <r>
    <s v=""/>
    <x v="198"/>
    <s v="-19.015438"/>
    <s v="29.154857"/>
    <d v="2022-07-15T00:00:00"/>
    <n v="256083"/>
    <n v="5566"/>
    <n v="0"/>
    <x v="2"/>
    <x v="6"/>
    <n v="15"/>
  </r>
  <r>
    <s v=""/>
    <x v="198"/>
    <s v="-19.015438"/>
    <s v="29.154857"/>
    <d v="2022-07-16T00:00:00"/>
    <n v="256083"/>
    <n v="5566"/>
    <n v="0"/>
    <x v="2"/>
    <x v="6"/>
    <n v="16"/>
  </r>
  <r>
    <s v=""/>
    <x v="198"/>
    <s v="-19.015438"/>
    <s v="29.154857"/>
    <d v="2022-07-17T00:00:00"/>
    <n v="256083"/>
    <n v="5566"/>
    <n v="0"/>
    <x v="2"/>
    <x v="6"/>
    <n v="17"/>
  </r>
  <r>
    <s v=""/>
    <x v="198"/>
    <s v="-19.015438"/>
    <s v="29.154857"/>
    <d v="2022-07-18T00:00:00"/>
    <n v="256083"/>
    <n v="5566"/>
    <n v="0"/>
    <x v="2"/>
    <x v="6"/>
    <n v="18"/>
  </r>
  <r>
    <s v=""/>
    <x v="198"/>
    <s v="-19.015438"/>
    <s v="29.154857"/>
    <d v="2022-07-19T00:00:00"/>
    <n v="256187"/>
    <n v="5568"/>
    <n v="0"/>
    <x v="2"/>
    <x v="6"/>
    <n v="19"/>
  </r>
  <r>
    <s v=""/>
    <x v="198"/>
    <s v="-19.015438"/>
    <s v="29.154857"/>
    <d v="2022-07-20T00:00:00"/>
    <n v="256187"/>
    <n v="5568"/>
    <n v="0"/>
    <x v="2"/>
    <x v="6"/>
    <n v="20"/>
  </r>
  <r>
    <s v=""/>
    <x v="198"/>
    <s v="-19.015438"/>
    <s v="29.154857"/>
    <d v="2022-07-21T00:00:00"/>
    <n v="256217"/>
    <n v="5570"/>
    <n v="0"/>
    <x v="2"/>
    <x v="6"/>
    <n v="21"/>
  </r>
  <r>
    <s v=""/>
    <x v="198"/>
    <s v="-19.015438"/>
    <s v="29.154857"/>
    <d v="2022-07-22T00:00:00"/>
    <n v="256217"/>
    <n v="5570"/>
    <n v="0"/>
    <x v="2"/>
    <x v="6"/>
    <n v="22"/>
  </r>
  <r>
    <s v=""/>
    <x v="198"/>
    <s v="-19.015438"/>
    <s v="29.154857"/>
    <d v="2022-07-23T00:00:00"/>
    <n v="256246"/>
    <n v="5572"/>
    <n v="0"/>
    <x v="2"/>
    <x v="6"/>
    <n v="23"/>
  </r>
  <r>
    <s v=""/>
    <x v="198"/>
    <s v="-19.015438"/>
    <s v="29.154857"/>
    <d v="2022-07-24T00:00:00"/>
    <n v="256254"/>
    <n v="5572"/>
    <n v="0"/>
    <x v="2"/>
    <x v="6"/>
    <n v="24"/>
  </r>
  <r>
    <s v=""/>
    <x v="198"/>
    <s v="-19.015438"/>
    <s v="29.154857"/>
    <d v="2022-07-25T00:00:00"/>
    <n v="256270"/>
    <n v="5572"/>
    <n v="0"/>
    <x v="2"/>
    <x v="6"/>
    <n v="25"/>
  </r>
  <r>
    <s v=""/>
    <x v="198"/>
    <s v="-19.015438"/>
    <s v="29.154857"/>
    <d v="2022-07-26T00:00:00"/>
    <n v="256284"/>
    <n v="5574"/>
    <n v="0"/>
    <x v="2"/>
    <x v="6"/>
    <n v="26"/>
  </r>
  <r>
    <s v=""/>
    <x v="198"/>
    <s v="-19.015438"/>
    <s v="29.154857"/>
    <d v="2022-07-27T00:00:00"/>
    <n v="256315"/>
    <n v="5574"/>
    <n v="0"/>
    <x v="2"/>
    <x v="6"/>
    <n v="27"/>
  </r>
  <r>
    <s v=""/>
    <x v="198"/>
    <s v="-19.015438"/>
    <s v="29.154857"/>
    <d v="2022-07-28T00:00:00"/>
    <n v="256336"/>
    <n v="5576"/>
    <n v="0"/>
    <x v="2"/>
    <x v="6"/>
    <n v="28"/>
  </r>
  <r>
    <s v=""/>
    <x v="198"/>
    <s v="-19.015438"/>
    <s v="29.154857"/>
    <d v="2022-07-29T00:00:00"/>
    <n v="256376"/>
    <n v="5577"/>
    <n v="0"/>
    <x v="2"/>
    <x v="6"/>
    <n v="29"/>
  </r>
  <r>
    <s v=""/>
    <x v="198"/>
    <s v="-19.015438"/>
    <s v="29.154857"/>
    <d v="2022-07-30T00:00:00"/>
    <n v="256376"/>
    <n v="5577"/>
    <n v="0"/>
    <x v="2"/>
    <x v="6"/>
    <n v="30"/>
  </r>
  <r>
    <s v=""/>
    <x v="198"/>
    <s v="-19.015438"/>
    <s v="29.154857"/>
    <d v="2022-07-31T00:00:00"/>
    <n v="256378"/>
    <n v="5577"/>
    <n v="0"/>
    <x v="2"/>
    <x v="6"/>
    <n v="31"/>
  </r>
  <r>
    <s v=""/>
    <x v="198"/>
    <s v="-19.015438"/>
    <s v="29.154857"/>
    <d v="2022-08-01T00:00:00"/>
    <n v="256382"/>
    <n v="5577"/>
    <n v="0"/>
    <x v="2"/>
    <x v="7"/>
    <n v="1"/>
  </r>
  <r>
    <s v=""/>
    <x v="198"/>
    <s v="-19.015438"/>
    <s v="29.154857"/>
    <d v="2022-08-02T00:00:00"/>
    <n v="256403"/>
    <n v="5578"/>
    <n v="0"/>
    <x v="2"/>
    <x v="7"/>
    <n v="2"/>
  </r>
  <r>
    <s v=""/>
    <x v="198"/>
    <s v="-19.015438"/>
    <s v="29.154857"/>
    <d v="2022-08-03T00:00:00"/>
    <n v="256423"/>
    <n v="5579"/>
    <n v="0"/>
    <x v="2"/>
    <x v="7"/>
    <n v="3"/>
  </r>
  <r>
    <s v=""/>
    <x v="198"/>
    <s v="-19.015438"/>
    <s v="29.154857"/>
    <d v="2022-08-04T00:00:00"/>
    <n v="256444"/>
    <n v="5581"/>
    <n v="0"/>
    <x v="2"/>
    <x v="7"/>
    <n v="4"/>
  </r>
  <r>
    <s v=""/>
    <x v="198"/>
    <s v="-19.015438"/>
    <s v="29.154857"/>
    <d v="2022-08-05T00:00:00"/>
    <n v="256444"/>
    <n v="5581"/>
    <n v="0"/>
    <x v="2"/>
    <x v="7"/>
    <n v="5"/>
  </r>
  <r>
    <s v=""/>
    <x v="198"/>
    <s v="-19.015438"/>
    <s v="29.154857"/>
    <d v="2022-08-06T00:00:00"/>
    <n v="256444"/>
    <n v="5581"/>
    <n v="0"/>
    <x v="2"/>
    <x v="7"/>
    <n v="6"/>
  </r>
  <r>
    <s v=""/>
    <x v="198"/>
    <s v="-19.015438"/>
    <s v="29.154857"/>
    <d v="2022-08-07T00:00:00"/>
    <n v="256447"/>
    <n v="5584"/>
    <n v="0"/>
    <x v="2"/>
    <x v="7"/>
    <n v="7"/>
  </r>
  <r>
    <s v=""/>
    <x v="198"/>
    <s v="-19.015438"/>
    <s v="29.154857"/>
    <d v="2022-08-08T00:00:00"/>
    <n v="256487"/>
    <n v="5584"/>
    <n v="0"/>
    <x v="2"/>
    <x v="7"/>
    <n v="8"/>
  </r>
  <r>
    <s v=""/>
    <x v="198"/>
    <s v="-19.015438"/>
    <s v="29.154857"/>
    <d v="2022-08-09T00:00:00"/>
    <n v="256490"/>
    <n v="5586"/>
    <n v="0"/>
    <x v="2"/>
    <x v="7"/>
    <n v="9"/>
  </r>
  <r>
    <s v=""/>
    <x v="198"/>
    <s v="-19.015438"/>
    <s v="29.154857"/>
    <d v="2022-08-10T00:00:00"/>
    <n v="256492"/>
    <n v="5587"/>
    <n v="0"/>
    <x v="2"/>
    <x v="7"/>
    <n v="10"/>
  </r>
  <r>
    <s v=""/>
    <x v="198"/>
    <s v="-19.015438"/>
    <s v="29.154857"/>
    <d v="2022-08-11T00:00:00"/>
    <n v="256513"/>
    <n v="5587"/>
    <n v="0"/>
    <x v="2"/>
    <x v="7"/>
    <n v="11"/>
  </r>
  <r>
    <s v=""/>
    <x v="198"/>
    <s v="-19.015438"/>
    <s v="29.154857"/>
    <d v="2022-08-12T00:00:00"/>
    <n v="256522"/>
    <n v="5587"/>
    <n v="0"/>
    <x v="2"/>
    <x v="7"/>
    <n v="12"/>
  </r>
  <r>
    <s v=""/>
    <x v="198"/>
    <s v="-19.015438"/>
    <s v="29.154857"/>
    <d v="2022-08-13T00:00:00"/>
    <n v="256522"/>
    <n v="5587"/>
    <n v="0"/>
    <x v="2"/>
    <x v="7"/>
    <n v="13"/>
  </r>
  <r>
    <s v=""/>
    <x v="198"/>
    <s v="-19.015438"/>
    <s v="29.154857"/>
    <d v="2022-08-14T00:00:00"/>
    <n v="256539"/>
    <n v="5588"/>
    <n v="0"/>
    <x v="2"/>
    <x v="7"/>
    <n v="14"/>
  </r>
  <r>
    <s v=""/>
    <x v="198"/>
    <s v="-19.015438"/>
    <s v="29.154857"/>
    <d v="2022-08-15T00:00:00"/>
    <n v="256544"/>
    <n v="5588"/>
    <n v="0"/>
    <x v="2"/>
    <x v="7"/>
    <n v="15"/>
  </r>
  <r>
    <s v=""/>
    <x v="198"/>
    <s v="-19.015438"/>
    <s v="29.154857"/>
    <d v="2022-08-16T00:00:00"/>
    <n v="256561"/>
    <n v="5588"/>
    <n v="0"/>
    <x v="2"/>
    <x v="7"/>
    <n v="16"/>
  </r>
  <r>
    <s v=""/>
    <x v="198"/>
    <s v="-19.015438"/>
    <s v="29.154857"/>
    <d v="2022-08-17T00:00:00"/>
    <n v="256565"/>
    <n v="5588"/>
    <n v="0"/>
    <x v="2"/>
    <x v="7"/>
    <n v="17"/>
  </r>
  <r>
    <s v=""/>
    <x v="198"/>
    <s v="-19.015438"/>
    <s v="29.154857"/>
    <d v="2022-08-18T00:00:00"/>
    <n v="256579"/>
    <n v="5589"/>
    <n v="0"/>
    <x v="2"/>
    <x v="7"/>
    <n v="18"/>
  </r>
  <r>
    <s v=""/>
    <x v="198"/>
    <s v="-19.015438"/>
    <s v="29.154857"/>
    <d v="2022-08-19T00:00:00"/>
    <n v="256596"/>
    <n v="5589"/>
    <n v="0"/>
    <x v="2"/>
    <x v="7"/>
    <n v="19"/>
  </r>
  <r>
    <s v=""/>
    <x v="198"/>
    <s v="-19.015438"/>
    <s v="29.154857"/>
    <d v="2022-08-20T00:00:00"/>
    <n v="256616"/>
    <n v="5592"/>
    <n v="0"/>
    <x v="2"/>
    <x v="7"/>
    <n v="20"/>
  </r>
  <r>
    <s v=""/>
    <x v="198"/>
    <s v="-19.015438"/>
    <s v="29.154857"/>
    <d v="2022-08-21T00:00:00"/>
    <n v="256624"/>
    <n v="5592"/>
    <n v="0"/>
    <x v="2"/>
    <x v="7"/>
    <n v="21"/>
  </r>
  <r>
    <s v=""/>
    <x v="198"/>
    <s v="-19.015438"/>
    <s v="29.154857"/>
    <d v="2022-08-22T00:00:00"/>
    <n v="256628"/>
    <n v="5592"/>
    <n v="0"/>
    <x v="2"/>
    <x v="7"/>
    <n v="22"/>
  </r>
  <r>
    <s v=""/>
    <x v="198"/>
    <s v="-19.015438"/>
    <s v="29.154857"/>
    <d v="2022-08-23T00:00:00"/>
    <n v="256628"/>
    <n v="5592"/>
    <n v="0"/>
    <x v="2"/>
    <x v="7"/>
    <n v="23"/>
  </r>
  <r>
    <s v=""/>
    <x v="198"/>
    <s v="-19.015438"/>
    <s v="29.154857"/>
    <d v="2022-08-24T00:00:00"/>
    <n v="256628"/>
    <n v="5592"/>
    <n v="0"/>
    <x v="2"/>
    <x v="7"/>
    <n v="24"/>
  </r>
  <r>
    <s v=""/>
    <x v="198"/>
    <s v="-19.015438"/>
    <s v="29.154857"/>
    <d v="2022-08-25T00:00:00"/>
    <n v="256675"/>
    <n v="5593"/>
    <n v="0"/>
    <x v="2"/>
    <x v="7"/>
    <n v="25"/>
  </r>
  <r>
    <s v=""/>
    <x v="198"/>
    <s v="-19.015438"/>
    <s v="29.154857"/>
    <d v="2022-08-26T00:00:00"/>
    <n v="256682"/>
    <n v="5593"/>
    <n v="0"/>
    <x v="2"/>
    <x v="7"/>
    <n v="26"/>
  </r>
  <r>
    <s v=""/>
    <x v="198"/>
    <s v="-19.015438"/>
    <s v="29.154857"/>
    <d v="2022-08-27T00:00:00"/>
    <n v="256682"/>
    <n v="5593"/>
    <n v="0"/>
    <x v="2"/>
    <x v="7"/>
    <n v="27"/>
  </r>
  <r>
    <s v=""/>
    <x v="198"/>
    <s v="-19.015438"/>
    <s v="29.154857"/>
    <d v="2022-08-28T00:00:00"/>
    <n v="256699"/>
    <n v="5593"/>
    <n v="0"/>
    <x v="2"/>
    <x v="7"/>
    <n v="28"/>
  </r>
  <r>
    <s v=""/>
    <x v="198"/>
    <s v="-19.015438"/>
    <s v="29.154857"/>
    <d v="2022-08-29T00:00:00"/>
    <n v="256704"/>
    <n v="5593"/>
    <n v="0"/>
    <x v="2"/>
    <x v="7"/>
    <n v="29"/>
  </r>
  <r>
    <s v=""/>
    <x v="198"/>
    <s v="-19.015438"/>
    <s v="29.154857"/>
    <d v="2022-08-30T00:00:00"/>
    <n v="256708"/>
    <n v="5593"/>
    <n v="0"/>
    <x v="2"/>
    <x v="7"/>
    <n v="30"/>
  </r>
  <r>
    <s v=""/>
    <x v="198"/>
    <s v="-19.015438"/>
    <s v="29.154857"/>
    <d v="2022-08-31T00:00:00"/>
    <n v="256726"/>
    <n v="5596"/>
    <n v="0"/>
    <x v="2"/>
    <x v="7"/>
    <n v="31"/>
  </r>
  <r>
    <s v=""/>
    <x v="198"/>
    <s v="-19.015438"/>
    <s v="29.154857"/>
    <d v="2022-09-01T00:00:00"/>
    <n v="256738"/>
    <n v="5596"/>
    <n v="0"/>
    <x v="2"/>
    <x v="8"/>
    <n v="1"/>
  </r>
  <r>
    <s v=""/>
    <x v="198"/>
    <s v="-19.015438"/>
    <s v="29.154857"/>
    <d v="2022-09-02T00:00:00"/>
    <n v="256744"/>
    <n v="5596"/>
    <n v="0"/>
    <x v="2"/>
    <x v="8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EB696-89CF-438D-8CF4-5F2BAB9AA81A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E8:F12" firstHeaderRow="1" firstDataRow="1" firstDataCol="1"/>
  <pivotFields count="1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/>
    <pivotField compact="0" outline="0" showAll="0"/>
    <pivotField compact="0" outline="0" showAll="0"/>
    <pivotField axis="axisRow" compact="0" numFmtId="49" outline="0" showAll="0">
      <items count="4">
        <item x="0"/>
        <item x="1"/>
        <item x="2"/>
        <item t="default"/>
      </items>
    </pivotField>
    <pivotField compact="0" outline="0" showAll="0"/>
    <pivotField compact="0" numFmtId="49" outline="0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showDataAs="percentOfTotal" baseField="0" baseItem="0" numFmtId="10"/>
  </dataFields>
  <chartFormats count="9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BAF97-0DCE-4BD3-99A7-DC10A97F4378}" name="Bottom_10_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20:B26" firstHeaderRow="1" firstDataRow="1" firstDataCol="1"/>
  <pivotFields count="11">
    <pivotField compact="0" outline="0" showAll="0"/>
    <pivotField axis="axisRow" compact="0" outline="0"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numFmtId="14" outline="0" showAll="0"/>
    <pivotField dataField="1"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49" outline="0" showAll="0"/>
  </pivotFields>
  <rowFields count="1">
    <field x="1"/>
  </rowFields>
  <rowItems count="6">
    <i>
      <x v="3"/>
    </i>
    <i>
      <x v="122"/>
    </i>
    <i>
      <x v="74"/>
    </i>
    <i>
      <x v="193"/>
    </i>
    <i>
      <x v="105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2">
      <pivotArea outline="0" fieldPosition="0">
        <references count="1">
          <reference field="1" count="5" selected="0">
            <x v="3"/>
            <x v="74"/>
            <x v="105"/>
            <x v="122"/>
            <x v="193"/>
          </reference>
        </references>
      </pivotArea>
    </format>
    <format dxfId="1">
      <pivotArea outline="0" collapsedLevelsAreSubtotals="1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F1C-FA36-4623-B60B-5D64F958A7FF}" name="Top_10_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3:B9" firstHeaderRow="1" firstDataRow="1" firstDataCol="1"/>
  <pivotFields count="11">
    <pivotField compact="0" outline="0" showAll="0"/>
    <pivotField axis="axisRow" compact="0" outline="0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numFmtId="14" outline="0" showAll="0"/>
    <pivotField dataField="1"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49" outline="0" showAl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4">
      <pivotArea outline="0" fieldPosition="0">
        <references count="1">
          <reference field="1" count="10" selected="0">
            <x v="24"/>
            <x v="63"/>
            <x v="67"/>
            <x v="80"/>
            <x v="86"/>
            <x v="146"/>
            <x v="166"/>
            <x v="183"/>
            <x v="187"/>
            <x v="189"/>
          </reference>
        </references>
      </pivotArea>
    </format>
    <format dxfId="3">
      <pivotArea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6DC75-F778-45A1-90AD-8E48C8C3298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I19:M33" firstHeaderRow="1" firstDataRow="2" firstDataCol="1"/>
  <pivotFields count="1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/>
    <pivotField compact="0" outline="0" showAll="0"/>
    <pivotField compact="0" outline="0" showAll="0"/>
    <pivotField axis="axisCol" compact="0" numFmtId="49" outline="0" showAll="0">
      <items count="4">
        <item x="0"/>
        <item x="1"/>
        <item x="2"/>
        <item t="default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numFmtId="49" outline="0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1">
    <format dxfId="5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C172-4AA9-45EF-B999-E2ED7E005E27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E16:F29" firstHeaderRow="1" firstDataRow="1" firstDataCol="1"/>
  <pivotFields count="1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/>
    <pivotField compact="0" outline="0" showAll="0"/>
    <pivotField compact="0" outline="0" showAll="0"/>
    <pivotField compact="0" numFmtId="49" outline="0" showAll="0"/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numFmtId="49" outline="0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5"/>
  </dataFields>
  <formats count="1">
    <format dxfId="6">
      <pivotArea outline="0" collapsedLevelsAreSubtotals="1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5973C-7FCC-41CB-B14C-BDC41F699D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2:C13" firstHeaderRow="0" firstDataRow="1" firstDataCol="0"/>
  <pivotFields count="1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/>
    <pivotField dataField="1" compact="0" outline="0" showAll="0"/>
    <pivotField dataField="1" compact="0" outline="0" showAll="0"/>
    <pivotField compact="0" numFmtId="49" outline="0" showAll="0">
      <items count="4">
        <item x="0"/>
        <item x="1"/>
        <item x="2"/>
        <item t="default"/>
      </items>
    </pivotField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numFmtId="49" outline="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0" numFmtId="1"/>
    <dataField name="Sum of Death" fld="6" baseField="0" baseItem="0"/>
    <dataField name="Sum of Recovered" fld="7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90284-7E7E-4ABE-BB74-6AADF8A90A53}" name="Confirmed_Death_r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3:F4" firstHeaderRow="0" firstDataRow="1" firstDataCol="0"/>
  <pivotFields count="1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/>
    <pivotField dataField="1" compact="0" outline="0" showAll="0"/>
    <pivotField compact="0" outline="0" showAll="0"/>
    <pivotField compact="0" numFmtId="49" outline="0" showAll="0"/>
    <pivotField compact="0" outline="0" showAll="0"/>
    <pivotField compact="0" numFmtId="49" outline="0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96991-A080-4583-BD3A-B2C5C919BFF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43:E57" firstHeaderRow="1" firstDataRow="2" firstDataCol="1"/>
  <pivotFields count="1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/>
    <pivotField compact="0" outline="0" showAll="0"/>
    <pivotField compact="0" outline="0" showAll="0"/>
    <pivotField axis="axisCol" compact="0" numFmtId="49" outline="0" showAll="0">
      <items count="4">
        <item x="0"/>
        <item x="1"/>
        <item x="2"/>
        <item t="default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numFmtId="49" outline="0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 Confirmed Cases By" fld="5" baseField="0" baseItem="0" numFmtId="165"/>
  </dataFields>
  <formats count="1"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1104AE4-C5C3-4BA8-8298-EBC00E8D7878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72B3845-14AF-4933-A6CE-5C5BA4E45A10}" sourceName="Year">
  <pivotTables>
    <pivotTable tabId="6" name="PivotTable1"/>
  </pivotTables>
  <data>
    <tabular pivotCacheId="10681184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E6EEACE-4727-4012-916F-7F6F157FDEA7}" sourceName="Month">
  <pivotTables>
    <pivotTable tabId="6" name="PivotTable1"/>
  </pivotTables>
  <data>
    <tabular pivotCacheId="10681184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C71878C-43EB-4E44-B724-911B1A3908B0}" cache="Slicer_Year" caption="Year" columnCount="3" style="SlicerStyleLight4" rowHeight="241300"/>
  <slicer name="Month" xr10:uid="{2298A39B-7BA2-4169-BB97-6BA4C3D02E22}" cache="Slicer_Month" caption="Month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6BAB95-CC5C-4480-9E21-238D90B4A133}" name="ConsolidatedData" displayName="ConsolidatedData" ref="A1:K272176" tableType="queryTable" totalsRowShown="0">
  <autoFilter ref="A1:K272176" xr:uid="{C56BAB95-CC5C-4480-9E21-238D90B4A133}"/>
  <tableColumns count="11">
    <tableColumn id="1" xr3:uid="{F73C8D58-A6BA-40E9-8383-64206BFA3EE6}" uniqueName="1" name="Province/State" queryTableFieldId="1" dataDxfId="19"/>
    <tableColumn id="2" xr3:uid="{012B5D55-BFBD-4B4D-98AF-BEC390766389}" uniqueName="2" name="Country/Region" queryTableFieldId="2" dataDxfId="18"/>
    <tableColumn id="3" xr3:uid="{FDC4CE32-E74B-43B9-9DCA-D70D8C55455C}" uniqueName="3" name="Lat" queryTableFieldId="3" dataDxfId="17"/>
    <tableColumn id="4" xr3:uid="{90BB6B26-0394-49C3-B43B-9E5EA3D4C60F}" uniqueName="4" name="Long" queryTableFieldId="4" dataDxfId="16"/>
    <tableColumn id="5" xr3:uid="{36E91175-861E-4569-B81D-A8DF2A9C933A}" uniqueName="5" name="Date" queryTableFieldId="5" dataDxfId="15"/>
    <tableColumn id="6" xr3:uid="{3AE11D2D-CA1B-4537-92A4-F3C426177D42}" uniqueName="6" name="Confirmed" queryTableFieldId="6" dataDxfId="14"/>
    <tableColumn id="7" xr3:uid="{164D35F2-32FA-4318-81DE-EEF617DA526F}" uniqueName="7" name="Death" queryTableFieldId="7" dataDxfId="13"/>
    <tableColumn id="8" xr3:uid="{55A7CDEC-5797-4A27-B7AA-2E17E2CE324F}" uniqueName="8" name="Recovered" queryTableFieldId="8" dataDxfId="12"/>
    <tableColumn id="9" xr3:uid="{1AE8C7CD-8B72-4390-A881-CD351A694351}" uniqueName="9" name="Year" queryTableFieldId="9" dataDxfId="11">
      <calculatedColumnFormula>YEAR(ConsolidatedData[[#This Row],[Date]])</calculatedColumnFormula>
    </tableColumn>
    <tableColumn id="10" xr3:uid="{5F126B05-B981-4BA1-9CE0-23210C009FB6}" uniqueName="10" name="Month" queryTableFieldId="10" dataDxfId="10">
      <calculatedColumnFormula>TEXT(ConsolidatedData[[#This Row],[Date]],"mmm")</calculatedColumnFormula>
    </tableColumn>
    <tableColumn id="11" xr3:uid="{7D5997B9-1E3B-45B2-9216-D58A4990BC03}" uniqueName="11" name="Day" queryTableFieldId="11" dataDxfId="9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10C5-E37D-4C7A-BAE7-5594BCBBD34A}">
  <dimension ref="A3:M33"/>
  <sheetViews>
    <sheetView topLeftCell="A2" workbookViewId="0">
      <selection activeCell="F19" sqref="F19"/>
    </sheetView>
  </sheetViews>
  <sheetFormatPr defaultRowHeight="16.5" x14ac:dyDescent="0.3"/>
  <cols>
    <col min="1" max="1" width="17.25" customWidth="1"/>
    <col min="2" max="2" width="14.25" customWidth="1"/>
    <col min="3" max="3" width="17.25" customWidth="1"/>
    <col min="5" max="5" width="11.25" customWidth="1"/>
    <col min="6" max="6" width="17.25" customWidth="1"/>
    <col min="9" max="9" width="17.25" customWidth="1"/>
    <col min="10" max="13" width="16.25" customWidth="1"/>
  </cols>
  <sheetData>
    <row r="3" spans="1:7" x14ac:dyDescent="0.3">
      <c r="A3" s="4" t="s">
        <v>1</v>
      </c>
      <c r="B3" t="s">
        <v>857</v>
      </c>
      <c r="E3" t="s">
        <v>857</v>
      </c>
      <c r="F3" t="s">
        <v>858</v>
      </c>
      <c r="G3" t="s">
        <v>859</v>
      </c>
    </row>
    <row r="4" spans="1:7" x14ac:dyDescent="0.3">
      <c r="A4" t="s">
        <v>271</v>
      </c>
      <c r="B4" s="10">
        <v>7560444882</v>
      </c>
      <c r="E4" s="10">
        <v>195450291195</v>
      </c>
      <c r="F4" s="10">
        <v>3164414358</v>
      </c>
      <c r="G4" s="6">
        <f>GETPIVOTDATA("Sum of Death",$E$3)/GETPIVOTDATA("Sum of Confirmed",$E$3)</f>
        <v>1.6190379347364982E-2</v>
      </c>
    </row>
    <row r="5" spans="1:7" x14ac:dyDescent="0.3">
      <c r="A5" t="s">
        <v>130</v>
      </c>
      <c r="B5" s="10">
        <v>8963079475</v>
      </c>
    </row>
    <row r="6" spans="1:7" x14ac:dyDescent="0.3">
      <c r="A6" t="s">
        <v>39</v>
      </c>
      <c r="B6" s="10">
        <v>14474718196</v>
      </c>
    </row>
    <row r="7" spans="1:7" x14ac:dyDescent="0.3">
      <c r="A7" t="s">
        <v>157</v>
      </c>
      <c r="B7" s="10">
        <v>20737322347</v>
      </c>
      <c r="E7" s="7"/>
    </row>
    <row r="8" spans="1:7" x14ac:dyDescent="0.3">
      <c r="A8" t="s">
        <v>266</v>
      </c>
      <c r="B8" s="10">
        <v>35129049155</v>
      </c>
      <c r="E8" s="4" t="s">
        <v>853</v>
      </c>
      <c r="F8" t="s">
        <v>857</v>
      </c>
    </row>
    <row r="9" spans="1:7" x14ac:dyDescent="0.3">
      <c r="A9" t="s">
        <v>856</v>
      </c>
      <c r="B9" s="10">
        <v>86864614055</v>
      </c>
      <c r="E9" s="3">
        <v>2020</v>
      </c>
      <c r="F9" s="12">
        <v>3.9103449942547421E-2</v>
      </c>
    </row>
    <row r="10" spans="1:7" x14ac:dyDescent="0.3">
      <c r="E10" s="3">
        <v>2021</v>
      </c>
      <c r="F10" s="12">
        <v>0.34348627872864196</v>
      </c>
    </row>
    <row r="11" spans="1:7" x14ac:dyDescent="0.3">
      <c r="E11" s="3">
        <v>2022</v>
      </c>
      <c r="F11" s="12">
        <v>0.61741027132881066</v>
      </c>
    </row>
    <row r="12" spans="1:7" x14ac:dyDescent="0.3">
      <c r="A12" t="s">
        <v>857</v>
      </c>
      <c r="B12" t="s">
        <v>858</v>
      </c>
      <c r="C12" t="s">
        <v>874</v>
      </c>
      <c r="E12" s="3" t="s">
        <v>856</v>
      </c>
      <c r="F12" s="12">
        <v>1</v>
      </c>
    </row>
    <row r="13" spans="1:7" x14ac:dyDescent="0.3">
      <c r="A13" s="10">
        <v>195450291195</v>
      </c>
      <c r="B13" s="10">
        <v>3164414358</v>
      </c>
      <c r="C13" s="10">
        <v>23227207579</v>
      </c>
    </row>
    <row r="16" spans="1:7" x14ac:dyDescent="0.3">
      <c r="E16" s="4" t="s">
        <v>854</v>
      </c>
      <c r="F16" t="s">
        <v>857</v>
      </c>
    </row>
    <row r="17" spans="1:13" x14ac:dyDescent="0.3">
      <c r="E17" t="s">
        <v>860</v>
      </c>
      <c r="F17" s="10">
        <v>13200651314</v>
      </c>
    </row>
    <row r="18" spans="1:13" x14ac:dyDescent="0.3">
      <c r="E18" t="s">
        <v>861</v>
      </c>
      <c r="F18" s="10">
        <v>14637298504</v>
      </c>
    </row>
    <row r="19" spans="1:13" x14ac:dyDescent="0.3">
      <c r="E19" t="s">
        <v>862</v>
      </c>
      <c r="F19" s="10">
        <v>18162626069</v>
      </c>
      <c r="I19" s="4" t="s">
        <v>857</v>
      </c>
      <c r="J19" s="4" t="s">
        <v>853</v>
      </c>
    </row>
    <row r="20" spans="1:13" x14ac:dyDescent="0.3">
      <c r="A20" s="4" t="s">
        <v>1</v>
      </c>
      <c r="B20" t="s">
        <v>857</v>
      </c>
      <c r="E20" t="s">
        <v>863</v>
      </c>
      <c r="F20" s="10">
        <v>19373517119</v>
      </c>
      <c r="I20" s="4" t="s">
        <v>854</v>
      </c>
      <c r="J20" s="3">
        <v>2020</v>
      </c>
      <c r="K20" s="3">
        <v>2021</v>
      </c>
      <c r="L20" s="3">
        <v>2022</v>
      </c>
      <c r="M20" s="3" t="s">
        <v>856</v>
      </c>
    </row>
    <row r="21" spans="1:13" x14ac:dyDescent="0.3">
      <c r="A21" t="s">
        <v>290</v>
      </c>
      <c r="B21" s="10">
        <v>113882</v>
      </c>
      <c r="E21" t="s">
        <v>864</v>
      </c>
      <c r="F21" s="10">
        <v>21390248592</v>
      </c>
      <c r="I21" t="s">
        <v>860</v>
      </c>
      <c r="J21" s="10">
        <v>38557</v>
      </c>
      <c r="K21" s="10">
        <v>2924275559</v>
      </c>
      <c r="L21" s="10">
        <v>10276337198</v>
      </c>
      <c r="M21" s="10">
        <v>13200651314</v>
      </c>
    </row>
    <row r="22" spans="1:13" x14ac:dyDescent="0.3">
      <c r="A22" t="s">
        <v>153</v>
      </c>
      <c r="B22" s="10">
        <v>21355</v>
      </c>
      <c r="E22" t="s">
        <v>865</v>
      </c>
      <c r="F22" s="10">
        <v>21715631061</v>
      </c>
      <c r="I22" t="s">
        <v>861</v>
      </c>
      <c r="J22" s="10">
        <v>1672160</v>
      </c>
      <c r="K22" s="10">
        <v>3062547458</v>
      </c>
      <c r="L22" s="10">
        <v>11573078886</v>
      </c>
      <c r="M22" s="10">
        <v>14637298504</v>
      </c>
    </row>
    <row r="23" spans="1:13" x14ac:dyDescent="0.3">
      <c r="A23" t="s">
        <v>184</v>
      </c>
      <c r="B23" s="10">
        <v>7973</v>
      </c>
      <c r="E23" t="s">
        <v>866</v>
      </c>
      <c r="F23" s="10">
        <v>23766485552</v>
      </c>
      <c r="I23" t="s">
        <v>862</v>
      </c>
      <c r="J23" s="10">
        <v>8977394</v>
      </c>
      <c r="K23" s="10">
        <v>3768799354</v>
      </c>
      <c r="L23" s="10">
        <v>14384849321</v>
      </c>
      <c r="M23" s="10">
        <v>18162626069</v>
      </c>
    </row>
    <row r="24" spans="1:13" x14ac:dyDescent="0.3">
      <c r="A24" t="s">
        <v>12</v>
      </c>
      <c r="B24" s="10">
        <v>2893</v>
      </c>
      <c r="E24" t="s">
        <v>867</v>
      </c>
      <c r="F24" s="10">
        <v>25487718746</v>
      </c>
      <c r="I24" t="s">
        <v>863</v>
      </c>
      <c r="J24" s="10">
        <v>63570999</v>
      </c>
      <c r="K24" s="10">
        <v>4208374112</v>
      </c>
      <c r="L24" s="10">
        <v>15101572008</v>
      </c>
      <c r="M24" s="10">
        <v>19373517119</v>
      </c>
    </row>
    <row r="25" spans="1:13" x14ac:dyDescent="0.3">
      <c r="A25" t="s">
        <v>170</v>
      </c>
      <c r="B25" s="10">
        <v>112</v>
      </c>
      <c r="E25" t="s">
        <v>868</v>
      </c>
      <c r="F25" s="10">
        <v>8915059570</v>
      </c>
      <c r="I25" t="s">
        <v>864</v>
      </c>
      <c r="J25" s="10">
        <v>145170770</v>
      </c>
      <c r="K25" s="10">
        <v>5050774333</v>
      </c>
      <c r="L25" s="10">
        <v>16194303489</v>
      </c>
      <c r="M25" s="10">
        <v>21390248592</v>
      </c>
    </row>
    <row r="26" spans="1:13" x14ac:dyDescent="0.3">
      <c r="A26" t="s">
        <v>856</v>
      </c>
      <c r="B26" s="10">
        <v>146215</v>
      </c>
      <c r="E26" t="s">
        <v>869</v>
      </c>
      <c r="F26" s="10">
        <v>8702980669</v>
      </c>
      <c r="I26" t="s">
        <v>865</v>
      </c>
      <c r="J26" s="10">
        <v>246829806</v>
      </c>
      <c r="K26" s="10">
        <v>5320209281</v>
      </c>
      <c r="L26" s="10">
        <v>16148591974</v>
      </c>
      <c r="M26" s="10">
        <v>21715631061</v>
      </c>
    </row>
    <row r="27" spans="1:13" x14ac:dyDescent="0.3">
      <c r="E27" t="s">
        <v>870</v>
      </c>
      <c r="F27" s="10">
        <v>9304658865</v>
      </c>
      <c r="I27" t="s">
        <v>866</v>
      </c>
      <c r="J27" s="10">
        <v>431914995</v>
      </c>
      <c r="K27" s="10">
        <v>5896279724</v>
      </c>
      <c r="L27" s="10">
        <v>17438290833</v>
      </c>
      <c r="M27" s="10">
        <v>23766485552</v>
      </c>
    </row>
    <row r="28" spans="1:13" x14ac:dyDescent="0.3">
      <c r="E28" t="s">
        <v>871</v>
      </c>
      <c r="F28" s="10">
        <v>10793415134</v>
      </c>
      <c r="I28" t="s">
        <v>867</v>
      </c>
      <c r="J28" s="10">
        <v>672242453</v>
      </c>
      <c r="K28" s="10">
        <v>6466837612</v>
      </c>
      <c r="L28" s="10">
        <v>18348638681</v>
      </c>
      <c r="M28" s="10">
        <v>25487718746</v>
      </c>
    </row>
    <row r="29" spans="1:13" x14ac:dyDescent="0.3">
      <c r="E29" t="s">
        <v>856</v>
      </c>
      <c r="F29" s="10">
        <v>195450291195</v>
      </c>
      <c r="I29" t="s">
        <v>868</v>
      </c>
      <c r="J29" s="10">
        <v>895668917</v>
      </c>
      <c r="K29" s="10">
        <v>6812035725</v>
      </c>
      <c r="L29" s="10">
        <v>1207354928</v>
      </c>
      <c r="M29" s="10">
        <v>8915059570</v>
      </c>
    </row>
    <row r="30" spans="1:13" x14ac:dyDescent="0.3">
      <c r="I30" t="s">
        <v>869</v>
      </c>
      <c r="J30" s="10">
        <v>1229777553</v>
      </c>
      <c r="K30" s="10">
        <v>7473203116</v>
      </c>
      <c r="L30" s="10"/>
      <c r="M30" s="10">
        <v>8702980669</v>
      </c>
    </row>
    <row r="31" spans="1:13" x14ac:dyDescent="0.3">
      <c r="I31" t="s">
        <v>870</v>
      </c>
      <c r="J31" s="10">
        <v>1649074619</v>
      </c>
      <c r="K31" s="10">
        <v>7655584246</v>
      </c>
      <c r="L31" s="10"/>
      <c r="M31" s="10">
        <v>9304658865</v>
      </c>
    </row>
    <row r="32" spans="1:13" x14ac:dyDescent="0.3">
      <c r="I32" t="s">
        <v>871</v>
      </c>
      <c r="J32" s="10">
        <v>2297842455</v>
      </c>
      <c r="K32" s="10">
        <v>8495572679</v>
      </c>
      <c r="L32" s="10"/>
      <c r="M32" s="10">
        <v>10793415134</v>
      </c>
    </row>
    <row r="33" spans="9:13" x14ac:dyDescent="0.3">
      <c r="I33" t="s">
        <v>856</v>
      </c>
      <c r="J33" s="10">
        <v>7642780678</v>
      </c>
      <c r="K33" s="10">
        <v>67134493199</v>
      </c>
      <c r="L33" s="10">
        <v>120673017318</v>
      </c>
      <c r="M33" s="10">
        <v>195450291195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7E8A-7D56-4C46-A5EF-F7C3C520F28B}">
  <dimension ref="A1:T57"/>
  <sheetViews>
    <sheetView showGridLines="0" tabSelected="1" workbookViewId="0">
      <selection activeCell="M6" sqref="M6"/>
    </sheetView>
  </sheetViews>
  <sheetFormatPr defaultColWidth="0" defaultRowHeight="16.5" zeroHeight="1" x14ac:dyDescent="0.3"/>
  <cols>
    <col min="1" max="1" width="18.875" customWidth="1"/>
    <col min="2" max="5" width="16.25" customWidth="1"/>
    <col min="6" max="13" width="9" customWidth="1"/>
    <col min="14" max="14" width="14.625" hidden="1" customWidth="1"/>
    <col min="15" max="15" width="16.125" hidden="1" customWidth="1"/>
    <col min="16" max="20" width="0" hidden="1" customWidth="1"/>
    <col min="21" max="16384" width="8" hidden="1"/>
  </cols>
  <sheetData>
    <row r="1" spans="18:20" x14ac:dyDescent="0.3"/>
    <row r="2" spans="18:20" x14ac:dyDescent="0.3"/>
    <row r="3" spans="18:20" x14ac:dyDescent="0.3"/>
    <row r="4" spans="18:20" x14ac:dyDescent="0.3"/>
    <row r="5" spans="18:20" x14ac:dyDescent="0.3">
      <c r="R5" t="s">
        <v>872</v>
      </c>
      <c r="S5" t="s">
        <v>873</v>
      </c>
      <c r="T5" t="s">
        <v>859</v>
      </c>
    </row>
    <row r="6" spans="18:20" x14ac:dyDescent="0.3">
      <c r="R6" s="8">
        <f>GETPIVOTDATA("Sum of Confirmed",Analysis!$E$3)</f>
        <v>195450291195</v>
      </c>
      <c r="S6" s="11">
        <f>GETPIVOTDATA("Sum of Death",Analysis!$E$3)</f>
        <v>3164414358</v>
      </c>
      <c r="T6" s="9">
        <f>Analysis!G4</f>
        <v>1.6190379347364982E-2</v>
      </c>
    </row>
    <row r="7" spans="18:20" x14ac:dyDescent="0.3"/>
    <row r="8" spans="18:20" x14ac:dyDescent="0.3"/>
    <row r="9" spans="18:20" x14ac:dyDescent="0.3"/>
    <row r="10" spans="18:20" x14ac:dyDescent="0.3"/>
    <row r="11" spans="18:20" x14ac:dyDescent="0.3"/>
    <row r="12" spans="18:20" x14ac:dyDescent="0.3"/>
    <row r="13" spans="18:20" x14ac:dyDescent="0.3"/>
    <row r="14" spans="18:20" x14ac:dyDescent="0.3"/>
    <row r="15" spans="18:20" x14ac:dyDescent="0.3"/>
    <row r="16" spans="18:20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spans="1:5" x14ac:dyDescent="0.3"/>
    <row r="34" spans="1:5" x14ac:dyDescent="0.3"/>
    <row r="35" spans="1:5" x14ac:dyDescent="0.3"/>
    <row r="36" spans="1:5" x14ac:dyDescent="0.3"/>
    <row r="37" spans="1:5" x14ac:dyDescent="0.3"/>
    <row r="38" spans="1:5" x14ac:dyDescent="0.3"/>
    <row r="39" spans="1:5" x14ac:dyDescent="0.3"/>
    <row r="40" spans="1:5" x14ac:dyDescent="0.3"/>
    <row r="41" spans="1:5" x14ac:dyDescent="0.3"/>
    <row r="42" spans="1:5" x14ac:dyDescent="0.3"/>
    <row r="43" spans="1:5" x14ac:dyDescent="0.3">
      <c r="A43" s="4" t="s">
        <v>875</v>
      </c>
      <c r="B43" s="4" t="s">
        <v>853</v>
      </c>
    </row>
    <row r="44" spans="1:5" x14ac:dyDescent="0.3">
      <c r="A44" s="4" t="s">
        <v>854</v>
      </c>
      <c r="B44" s="3">
        <v>2020</v>
      </c>
      <c r="C44" s="3">
        <v>2021</v>
      </c>
      <c r="D44" s="3">
        <v>2022</v>
      </c>
      <c r="E44" s="3" t="s">
        <v>856</v>
      </c>
    </row>
    <row r="45" spans="1:5" x14ac:dyDescent="0.3">
      <c r="A45" t="s">
        <v>860</v>
      </c>
      <c r="B45" s="10">
        <v>38557</v>
      </c>
      <c r="C45" s="10">
        <v>2924275559</v>
      </c>
      <c r="D45" s="10">
        <v>10276337198</v>
      </c>
      <c r="E45" s="10">
        <v>13200651314</v>
      </c>
    </row>
    <row r="46" spans="1:5" x14ac:dyDescent="0.3">
      <c r="A46" t="s">
        <v>861</v>
      </c>
      <c r="B46" s="10">
        <v>1672160</v>
      </c>
      <c r="C46" s="10">
        <v>3062547458</v>
      </c>
      <c r="D46" s="10">
        <v>11573078886</v>
      </c>
      <c r="E46" s="10">
        <v>14637298504</v>
      </c>
    </row>
    <row r="47" spans="1:5" x14ac:dyDescent="0.3">
      <c r="A47" t="s">
        <v>862</v>
      </c>
      <c r="B47" s="10">
        <v>8977394</v>
      </c>
      <c r="C47" s="10">
        <v>3768799354</v>
      </c>
      <c r="D47" s="10">
        <v>14384849321</v>
      </c>
      <c r="E47" s="10">
        <v>18162626069</v>
      </c>
    </row>
    <row r="48" spans="1:5" x14ac:dyDescent="0.3">
      <c r="A48" t="s">
        <v>863</v>
      </c>
      <c r="B48" s="10">
        <v>63570999</v>
      </c>
      <c r="C48" s="10">
        <v>4208374112</v>
      </c>
      <c r="D48" s="10">
        <v>15101572008</v>
      </c>
      <c r="E48" s="10">
        <v>19373517119</v>
      </c>
    </row>
    <row r="49" spans="1:5" x14ac:dyDescent="0.3">
      <c r="A49" t="s">
        <v>864</v>
      </c>
      <c r="B49" s="10">
        <v>145170770</v>
      </c>
      <c r="C49" s="10">
        <v>5050774333</v>
      </c>
      <c r="D49" s="10">
        <v>16194303489</v>
      </c>
      <c r="E49" s="10">
        <v>21390248592</v>
      </c>
    </row>
    <row r="50" spans="1:5" x14ac:dyDescent="0.3">
      <c r="A50" t="s">
        <v>865</v>
      </c>
      <c r="B50" s="10">
        <v>246829806</v>
      </c>
      <c r="C50" s="10">
        <v>5320209281</v>
      </c>
      <c r="D50" s="10">
        <v>16148591974</v>
      </c>
      <c r="E50" s="10">
        <v>21715631061</v>
      </c>
    </row>
    <row r="51" spans="1:5" x14ac:dyDescent="0.3">
      <c r="A51" t="s">
        <v>866</v>
      </c>
      <c r="B51" s="10">
        <v>431914995</v>
      </c>
      <c r="C51" s="10">
        <v>5896279724</v>
      </c>
      <c r="D51" s="10">
        <v>17438290833</v>
      </c>
      <c r="E51" s="10">
        <v>23766485552</v>
      </c>
    </row>
    <row r="52" spans="1:5" x14ac:dyDescent="0.3">
      <c r="A52" t="s">
        <v>867</v>
      </c>
      <c r="B52" s="10">
        <v>672242453</v>
      </c>
      <c r="C52" s="10">
        <v>6466837612</v>
      </c>
      <c r="D52" s="10">
        <v>18348638681</v>
      </c>
      <c r="E52" s="10">
        <v>25487718746</v>
      </c>
    </row>
    <row r="53" spans="1:5" x14ac:dyDescent="0.3">
      <c r="A53" t="s">
        <v>868</v>
      </c>
      <c r="B53" s="10">
        <v>895668917</v>
      </c>
      <c r="C53" s="10">
        <v>6812035725</v>
      </c>
      <c r="D53" s="10">
        <v>1207354928</v>
      </c>
      <c r="E53" s="10">
        <v>8915059570</v>
      </c>
    </row>
    <row r="54" spans="1:5" x14ac:dyDescent="0.3">
      <c r="A54" t="s">
        <v>869</v>
      </c>
      <c r="B54" s="10">
        <v>1229777553</v>
      </c>
      <c r="C54" s="10">
        <v>7473203116</v>
      </c>
      <c r="D54" s="10"/>
      <c r="E54" s="10">
        <v>8702980669</v>
      </c>
    </row>
    <row r="55" spans="1:5" x14ac:dyDescent="0.3">
      <c r="A55" t="s">
        <v>870</v>
      </c>
      <c r="B55" s="10">
        <v>1649074619</v>
      </c>
      <c r="C55" s="10">
        <v>7655584246</v>
      </c>
      <c r="D55" s="10"/>
      <c r="E55" s="10">
        <v>9304658865</v>
      </c>
    </row>
    <row r="56" spans="1:5" x14ac:dyDescent="0.3">
      <c r="A56" t="s">
        <v>871</v>
      </c>
      <c r="B56" s="10">
        <v>2297842455</v>
      </c>
      <c r="C56" s="10">
        <v>8495572679</v>
      </c>
      <c r="D56" s="10"/>
      <c r="E56" s="10">
        <v>10793415134</v>
      </c>
    </row>
    <row r="57" spans="1:5" x14ac:dyDescent="0.3">
      <c r="A57" t="s">
        <v>856</v>
      </c>
      <c r="B57" s="10">
        <v>7642780678</v>
      </c>
      <c r="C57" s="10">
        <v>67134493199</v>
      </c>
      <c r="D57" s="10">
        <v>120673017318</v>
      </c>
      <c r="E57" s="10">
        <v>1954502911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4 7 c 1 6 9 - e e c b - 4 3 3 e - a 0 3 c - 5 5 9 9 e 8 c b 1 3 3 3 "   x m l n s = " h t t p : / / s c h e m a s . m i c r o s o f t . c o m / D a t a M a s h u p " > A A A A A J Q F A A B Q S w M E F A A C A A g A T Z 4 j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N n i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4 j V e H l Q H a P A g A A 8 A s A A B M A H A B G b 3 J t d W x h c y 9 T Z W N 0 a W 9 u M S 5 t I K I Y A C i g F A A A A A A A A A A A A A A A A A A A A A A A A A A A A O 1 W 0 W 7 a M B R 9 R + I f L O + F S m l S p L U S q 3 i o Q r V 1 6 9 q 1 o d 1 D N S G T 3 I K l x E a 2 Q 4 c Q / 7 7 r G E h I o S u P S O U l 5 t 7 r e 4 6 P j 5 1 o i A 2 X g k T u 2 T 5 v N p o N P W Y K E h J K 8 c x V B s k g Z B o 0 6 Z I U T L N B 8 B f J X M W A k V B P / Z 6 M 8 w y E a f 2 G o Y + T D I 5 1 i 4 6 N m e g v Q a D Y i z / i Z p w P c w 0 q d n k / l l k Q R t H l 1 6 u I i a T H D A v C 2 8 e r 3 n G 7 E 2 R M G 1 B B r D U M Y j n l y a D d G S S 2 Z D N k e A Y D 7 M l B B 5 W x K 8 B 8 v F 7 A K J V D l v q x n t I j 7 6 k H K c 8 4 Q n S p R z 1 c Z 5 p n Q n c 7 p x 2 P X I p Y J l y M u m e n J y d t j 9 z l 0 k B k Z i l 0 y 6 F / I w X 8 O f K c G J / o L y U z z C X k G 7 A E l K a o T J 8 N s X C Z W c Z b T j e P P C 3 j F 2 k a x S x l S n e N y q s t H 8 S E T 4 u e t 2 Y M a k W y 7 L w s K L L L Z G s L E 4 / M b X D K R Q x B Z J g B D N F Q 5 s K o W X A P I 9 x 1 G 7 l m p n h I M a I L H F w Y o / g w d + W P L M 2 B l u T u Q b C s c E i N l E u U d H a t w p v P N x F 6 l t j C k n V Y B c f l 7 t H F 4 q j Z 4 G I X e t W z P W B m f K h + T S x 5 / W H W A z R r 4 b t 9 j H o P u O u g D v d y V e s F f P j 1 8 P y 6 t t 8 + n k X 7 a Z l y N A s U p t p q W s f 1 B t B l y X f J R a v 2 G f F e z V a k K z f 6 v l N p Z S 7 G L Z s f X C T + N T y b W 9 R G l a J f / p 3 g S d l 8 g Z T K u 2 w x d r q s v V a D m K 8 u g s q w B P k J a o Q Q d 3 l x k u g 2 s X Y w 2 X f l t d t l b + F q 8 9 8 r X n 3 a G w K + U m M r 6 r x q 1 N r f E j 8 c M 2 F b 9 W c T I C 9 4 G 5 J r i Q c f S v y + Y k I / S 5 U 5 d F u o W 2 8 Q R 6 i 5 U 8 M j x n a 1 n l 9 Y Z U A c P 0 R 0 O / Z / 8 X Y S t U e 2 / N 7 x y J U w Z 5 9 9 W 1 Z b 9 a u U M 9 l G e P N A b x A 8 / w d Q S w E C L Q A U A A I A C A B N n i N V a n v 1 O q M A A A D 2 A A A A E g A A A A A A A A A A A A A A A A A A A A A A Q 2 9 u Z m l n L 1 B h Y 2 t h Z 2 U u e G 1 s U E s B A i 0 A F A A C A A g A T Z 4 j V Q / K 6 a u k A A A A 6 Q A A A B M A A A A A A A A A A A A A A A A A 7 w A A A F t D b 2 5 0 Z W 5 0 X 1 R 5 c G V z X S 5 4 b W x Q S w E C L Q A U A A I A C A B N n i N V 4 e V A d o 8 C A A D w C w A A E w A A A A A A A A A A A A A A A A D g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M Q A A A A A A A G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m a X J t Z W R f Q 2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3 M j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1 Q w O D o 1 M z o 0 N C 4 x N D c y M j U 2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X V l c n l J R C I g V m F s d W U 9 I n N l M W Y 5 Z T Q y N C 1 m M W Y 3 L T Q z Z G Q t Y T F k Y S 0 4 M T E 2 M D d m Y z B h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X 0 N h c 2 V z L 0 F 1 d G 9 S Z W 1 v d m V k Q 2 9 s d W 1 u c z E u e 1 B y b 3 Z p b m N l L 1 N 0 Y X R l L D B 9 J n F 1 b 3 Q 7 L C Z x d W 9 0 O 1 N l Y 3 R p b 2 4 x L 0 N v b m Z p c m 1 l Z F 9 D Y X N l c y 9 B d X R v U m V t b 3 Z l Z E N v b H V t b n M x L n t D b 3 V u d H J 5 L 1 J l Z 2 l v b i w x f S Z x d W 9 0 O y w m c X V v d D t T Z W N 0 a W 9 u M S 9 D b 2 5 m a X J t Z W R f Q 2 F z Z X M v Q X V 0 b 1 J l b W 9 2 Z W R D b 2 x 1 b W 5 z M S 5 7 T G F 0 L D J 9 J n F 1 b 3 Q 7 L C Z x d W 9 0 O 1 N l Y 3 R p b 2 4 x L 0 N v b m Z p c m 1 l Z F 9 D Y X N l c y 9 B d X R v U m V t b 3 Z l Z E N v b H V t b n M x L n t M b 2 5 n L D N 9 J n F 1 b 3 Q 7 L C Z x d W 9 0 O 1 N l Y 3 R p b 2 4 x L 0 N v b m Z p c m 1 l Z F 9 D Y X N l c y 9 B d X R v U m V t b 3 Z l Z E N v b H V t b n M x L n t E Y X R l L D R 9 J n F 1 b 3 Q 7 L C Z x d W 9 0 O 1 N l Y 3 R p b 2 4 x L 0 N v b m Z p c m 1 l Z F 9 D Y X N l c y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X 0 N h c 2 V z L 0 F 1 d G 9 S Z W 1 v d m V k Q 2 9 s d W 1 u c z E u e 1 B y b 3 Z p b m N l L 1 N 0 Y X R l L D B 9 J n F 1 b 3 Q 7 L C Z x d W 9 0 O 1 N l Y 3 R p b 2 4 x L 0 N v b m Z p c m 1 l Z F 9 D Y X N l c y 9 B d X R v U m V t b 3 Z l Z E N v b H V t b n M x L n t D b 3 V u d H J 5 L 1 J l Z 2 l v b i w x f S Z x d W 9 0 O y w m c X V v d D t T Z W N 0 a W 9 u M S 9 D b 2 5 m a X J t Z W R f Q 2 F z Z X M v Q X V 0 b 1 J l b W 9 2 Z W R D b 2 x 1 b W 5 z M S 5 7 T G F 0 L D J 9 J n F 1 b 3 Q 7 L C Z x d W 9 0 O 1 N l Y 3 R p b 2 4 x L 0 N v b m Z p c m 1 l Z F 9 D Y X N l c y 9 B d X R v U m V t b 3 Z l Z E N v b H V t b n M x L n t M b 2 5 n L D N 9 J n F 1 b 3 Q 7 L C Z x d W 9 0 O 1 N l Y 3 R p b 2 4 x L 0 N v b m Z p c m 1 l Z F 9 D Y X N l c y 9 B d X R v U m V t b 3 Z l Z E N v b H V t b n M x L n t E Y X R l L D R 9 J n F 1 b 3 Q 7 L C Z x d W 9 0 O 1 N l Y 3 R p b 2 4 x L 0 N v b m Z p c m 1 l Z F 9 D Y X N l c y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F 9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R f Q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X 0 N h c 2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F 9 D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X 0 N h c 2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5 L T A z V D A 4 O j U z O j M 5 L j M x N D Y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I x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N G M 1 Z D U x M j g t N G F l M C 0 0 M j h l L W J j M z Q t Z T I 5 Z m F j Y j U x N T F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X 0 N h c 2 V z L 0 F 1 d G 9 S Z W 1 v d m V k Q 2 9 s d W 1 u c z E u e 1 B y b 3 Z p b m N l L 1 N 0 Y X R l L D B 9 J n F 1 b 3 Q 7 L C Z x d W 9 0 O 1 N l Y 3 R p b 2 4 x L 0 R l Y X R o X 0 N h c 2 V z L 0 F 1 d G 9 S Z W 1 v d m V k Q 2 9 s d W 1 u c z E u e 0 N v d W 5 0 c n k v U m V n a W 9 u L D F 9 J n F 1 b 3 Q 7 L C Z x d W 9 0 O 1 N l Y 3 R p b 2 4 x L 0 R l Y X R o X 0 N h c 2 V z L 0 F 1 d G 9 S Z W 1 v d m V k Q 2 9 s d W 1 u c z E u e 0 x h d C w y f S Z x d W 9 0 O y w m c X V v d D t T Z W N 0 a W 9 u M S 9 E Z W F 0 a F 9 D Y X N l c y 9 B d X R v U m V t b 3 Z l Z E N v b H V t b n M x L n t M b 2 5 n L D N 9 J n F 1 b 3 Q 7 L C Z x d W 9 0 O 1 N l Y 3 R p b 2 4 x L 0 R l Y X R o X 0 N h c 2 V z L 0 F 1 d G 9 S Z W 1 v d m V k Q 2 9 s d W 1 u c z E u e 0 R h d G U s N H 0 m c X V v d D s s J n F 1 b 3 Q 7 U 2 V j d G l v b j E v R G V h d G h f Q 2 F z Z X M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h f Q 2 F z Z X M v Q X V 0 b 1 J l b W 9 2 Z W R D b 2 x 1 b W 5 z M S 5 7 U H J v d m l u Y 2 U v U 3 R h d G U s M H 0 m c X V v d D s s J n F 1 b 3 Q 7 U 2 V j d G l v b j E v R G V h d G h f Q 2 F z Z X M v Q X V 0 b 1 J l b W 9 2 Z W R D b 2 x 1 b W 5 z M S 5 7 Q 2 9 1 b n R y e S 9 S Z W d p b 2 4 s M X 0 m c X V v d D s s J n F 1 b 3 Q 7 U 2 V j d G l v b j E v R G V h d G h f Q 2 F z Z X M v Q X V 0 b 1 J l b W 9 2 Z W R D b 2 x 1 b W 5 z M S 5 7 T G F 0 L D J 9 J n F 1 b 3 Q 7 L C Z x d W 9 0 O 1 N l Y 3 R p b 2 4 x L 0 R l Y X R o X 0 N h c 2 V z L 0 F 1 d G 9 S Z W 1 v d m V k Q 2 9 s d W 1 u c z E u e 0 x v b m c s M 3 0 m c X V v d D s s J n F 1 b 3 Q 7 U 2 V j d G l v b j E v R G V h d G h f Q 2 F z Z X M v Q X V 0 b 1 J l b W 9 2 Z W R D b 2 x 1 b W 5 z M S 5 7 R G F 0 Z S w 0 f S Z x d W 9 0 O y w m c X V v d D t T Z W N 0 a W 9 u M S 9 E Z W F 0 a F 9 D Y X N l c y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h f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f Q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f Q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f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R f Q 2 F z Z X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N T c 4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N U M D g 6 N T M 6 N D E u N D U z N j Y 3 M V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O D V i Y T U y M 2 Q t Z D d m M C 0 0 Y W M 0 L T h l M m E t N j k 1 Y T Q y Z D J h M T F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F 9 D Y X N l c y 9 B d X R v U m V t b 3 Z l Z E N v b H V t b n M x L n t Q c m 9 2 a W 5 j Z S 9 T d G F 0 Z S w w f S Z x d W 9 0 O y w m c X V v d D t T Z W N 0 a W 9 u M S 9 S Z W N v d m V y Z W R f Q 2 F z Z X M v Q X V 0 b 1 J l b W 9 2 Z W R D b 2 x 1 b W 5 z M S 5 7 Q 2 9 1 b n R y e S 9 S Z W d p b 2 4 s M X 0 m c X V v d D s s J n F 1 b 3 Q 7 U 2 V j d G l v b j E v U m V j b 3 Z l c m V k X 0 N h c 2 V z L 0 F 1 d G 9 S Z W 1 v d m V k Q 2 9 s d W 1 u c z E u e 0 x h d C w y f S Z x d W 9 0 O y w m c X V v d D t T Z W N 0 a W 9 u M S 9 S Z W N v d m V y Z W R f Q 2 F z Z X M v Q X V 0 b 1 J l b W 9 2 Z W R D b 2 x 1 b W 5 z M S 5 7 T G 9 u Z y w z f S Z x d W 9 0 O y w m c X V v d D t T Z W N 0 a W 9 u M S 9 S Z W N v d m V y Z W R f Q 2 F z Z X M v Q X V 0 b 1 J l b W 9 2 Z W R D b 2 x 1 b W 5 z M S 5 7 R G F 0 Z S w 0 f S Z x d W 9 0 O y w m c X V v d D t T Z W N 0 a W 9 u M S 9 S Z W N v d m V y Z W R f Q 2 F z Z X M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F 9 D Y X N l c y 9 B d X R v U m V t b 3 Z l Z E N v b H V t b n M x L n t Q c m 9 2 a W 5 j Z S 9 T d G F 0 Z S w w f S Z x d W 9 0 O y w m c X V v d D t T Z W N 0 a W 9 u M S 9 S Z W N v d m V y Z W R f Q 2 F z Z X M v Q X V 0 b 1 J l b W 9 2 Z W R D b 2 x 1 b W 5 z M S 5 7 Q 2 9 1 b n R y e S 9 S Z W d p b 2 4 s M X 0 m c X V v d D s s J n F 1 b 3 Q 7 U 2 V j d G l v b j E v U m V j b 3 Z l c m V k X 0 N h c 2 V z L 0 F 1 d G 9 S Z W 1 v d m V k Q 2 9 s d W 1 u c z E u e 0 x h d C w y f S Z x d W 9 0 O y w m c X V v d D t T Z W N 0 a W 9 u M S 9 S Z W N v d m V y Z W R f Q 2 F z Z X M v Q X V 0 b 1 J l b W 9 2 Z W R D b 2 x 1 b W 5 z M S 5 7 T G 9 u Z y w z f S Z x d W 9 0 O y w m c X V v d D t T Z W N 0 a W 9 u M S 9 S Z W N v d m V y Z W R f Q 2 F z Z X M v Q X V 0 b 1 J l b W 9 2 Z W R D b 2 x 1 b W 5 z M S 5 7 R G F 0 Z S w 0 f S Z x d W 9 0 O y w m c X V v d D t T Z W N 0 a W 9 u M S 9 S Z W N v d m V y Z W R f Q 2 F z Z X M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R f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X 0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F 9 D Y X N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R f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Q 2 9 s d W 1 u V H l w Z X M i I F Z h b H V l P S J z Q m d Z R 0 J n a 0 R B d 0 0 9 I i A v P j x F b n R y e S B U e X B l P S J G a W x s T G F z d F V w Z G F 0 Z W Q i I F Z h b H V l P S J k M j A y M i 0 w O S 0 w M 1 Q w O D o 1 N T o z N C 4 z M z U w M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y M T c 1 I i A v P j x F b n R y e S B U e X B l P S J B Z G R l Z F R v R G F 0 Y U 1 v Z G V s I i B W Y W x 1 Z T 0 i b D A i I C 8 + P E V u d H J 5 I F R 5 c G U 9 I l F 1 Z X J 5 S U Q i I F Z h b H V l P S J z M D J k N j M 0 N W E t Y 2 E 1 O S 0 0 O T E 3 L T k 1 N T M t M D Q z O D c 3 Z m V l M T M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R E Y X R h L 0 F 1 d G 9 S Z W 1 v d m V k Q 2 9 s d W 1 u c z E u e 1 B y b 3 Z p b m N l L 1 N 0 Y X R l L D B 9 J n F 1 b 3 Q 7 L C Z x d W 9 0 O 1 N l Y 3 R p b 2 4 x L 0 N v b n N v b G l k Y X R l Z E R h d G E v Q X V 0 b 1 J l b W 9 2 Z W R D b 2 x 1 b W 5 z M S 5 7 Q 2 9 1 b n R y e S 9 S Z W d p b 2 4 s M X 0 m c X V v d D s s J n F 1 b 3 Q 7 U 2 V j d G l v b j E v Q 2 9 u c 2 9 s a W R h d G V k R G F 0 Y S 9 B d X R v U m V t b 3 Z l Z E N v b H V t b n M x L n t M Y X Q s M n 0 m c X V v d D s s J n F 1 b 3 Q 7 U 2 V j d G l v b j E v Q 2 9 u c 2 9 s a W R h d G V k R G F 0 Y S 9 B d X R v U m V t b 3 Z l Z E N v b H V t b n M x L n t M b 2 5 n L D N 9 J n F 1 b 3 Q 7 L C Z x d W 9 0 O 1 N l Y 3 R p b 2 4 x L 0 N v b n N v b G l k Y X R l Z E R h d G E v Q X V 0 b 1 J l b W 9 2 Z W R D b 2 x 1 b W 5 z M S 5 7 R G F 0 Z S w 0 f S Z x d W 9 0 O y w m c X V v d D t T Z W N 0 a W 9 u M S 9 D b 2 5 z b 2 x p Z G F 0 Z W R E Y X R h L 0 F 1 d G 9 S Z W 1 v d m V k Q 2 9 s d W 1 u c z E u e 0 N v b m Z p c m 1 l Z C w 1 f S Z x d W 9 0 O y w m c X V v d D t T Z W N 0 a W 9 u M S 9 D b 2 5 z b 2 x p Z G F 0 Z W R E Y X R h L 0 F 1 d G 9 S Z W 1 v d m V k Q 2 9 s d W 1 u c z E u e 0 R l Y X R o L D Z 9 J n F 1 b 3 Q 7 L C Z x d W 9 0 O 1 N l Y 3 R p b 2 4 x L 0 N v b n N v b G l k Y X R l Z E R h d G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X R l Z E R h d G E v Q X V 0 b 1 J l b W 9 2 Z W R D b 2 x 1 b W 5 z M S 5 7 U H J v d m l u Y 2 U v U 3 R h d G U s M H 0 m c X V v d D s s J n F 1 b 3 Q 7 U 2 V j d G l v b j E v Q 2 9 u c 2 9 s a W R h d G V k R G F 0 Y S 9 B d X R v U m V t b 3 Z l Z E N v b H V t b n M x L n t D b 3 V u d H J 5 L 1 J l Z 2 l v b i w x f S Z x d W 9 0 O y w m c X V v d D t T Z W N 0 a W 9 u M S 9 D b 2 5 z b 2 x p Z G F 0 Z W R E Y X R h L 0 F 1 d G 9 S Z W 1 v d m V k Q 2 9 s d W 1 u c z E u e 0 x h d C w y f S Z x d W 9 0 O y w m c X V v d D t T Z W N 0 a W 9 u M S 9 D b 2 5 z b 2 x p Z G F 0 Z W R E Y X R h L 0 F 1 d G 9 S Z W 1 v d m V k Q 2 9 s d W 1 u c z E u e 0 x v b m c s M 3 0 m c X V v d D s s J n F 1 b 3 Q 7 U 2 V j d G l v b j E v Q 2 9 u c 2 9 s a W R h d G V k R G F 0 Y S 9 B d X R v U m V t b 3 Z l Z E N v b H V t b n M x L n t E Y X R l L D R 9 J n F 1 b 3 Q 7 L C Z x d W 9 0 O 1 N l Y 3 R p b 2 4 x L 0 N v b n N v b G l k Y X R l Z E R h d G E v Q X V 0 b 1 J l b W 9 2 Z W R D b 2 x 1 b W 5 z M S 5 7 Q 2 9 u Z m l y b W V k L D V 9 J n F 1 b 3 Q 7 L C Z x d W 9 0 O 1 N l Y 3 R p b 2 4 x L 0 N v b n N v b G l k Y X R l Z E R h d G E v Q X V 0 b 1 J l b W 9 2 Z W R D b 2 x 1 b W 5 z M S 5 7 R G V h d G g s N n 0 m c X V v d D s s J n F 1 b 3 Q 7 U 2 V j d G l v b j E v Q 2 9 u c 2 9 s a W R h d G V k R G F 0 Y S 9 B d X R v U m V t b 3 Z l Z E N v b H V t b n M x L n t S Z W N v d m V y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E R l Y X R o X 0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Y 2 9 2 Z X J l Z F 9 D Y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Z e d W i Z 7 E R q Q d A 3 L 8 v 5 F 2 A A A A A A I A A A A A A B B m A A A A A Q A A I A A A A F d f s w P i q 6 F F a Y j K g x K i J D m 3 G H K 9 z P G J r R I N k i e F z i g M A A A A A A 6 A A A A A A g A A I A A A A E a O U S T L 0 C e 7 h a F H r G h 5 8 I F F K J D 8 Q n W w t T e P Z i i I w A L s U A A A A K D H 7 b q z d S i O M h u A 9 k L F 8 E s e u 2 e z A i R 8 8 b Y V p W 5 a w e E / Y h s 5 q G 0 I m m W y Q U o e x H V 2 D S / Z h j t E q l 7 4 p Y 5 L L O l 4 R w W 3 R t O i Z s x 8 l M H 7 0 e w i S P O e Q A A A A G y 2 A y H g t F 5 + 6 x A i D m P N E y Y S N f S V H o S e C P / u O q l + 1 X 7 E J C n + a w 9 r N G 1 j i V 0 x P k 9 Y J f y M g h a x P Q H 2 r e x r H U X W J m o = < / D a t a M a s h u p > 
</file>

<file path=customXml/itemProps1.xml><?xml version="1.0" encoding="utf-8"?>
<ds:datastoreItem xmlns:ds="http://schemas.openxmlformats.org/officeDocument/2006/customXml" ds:itemID="{328FB661-5872-4CCB-B7CE-709FB22FB7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9-03T06:42:06Z</dcterms:created>
  <dcterms:modified xsi:type="dcterms:W3CDTF">2022-09-03T18:50:49Z</dcterms:modified>
</cp:coreProperties>
</file>